="29"/>
      <c r="AS12510" s="29">
        <v>1</v>
      </c>
    </row>
    <row r="12511" spans="37:45" x14ac:dyDescent="0.3">
      <c r="AK12511" s="4" t="s">
        <v>1902</v>
      </c>
      <c r="AL12511" s="29"/>
      <c r="AM12511" s="29"/>
      <c r="AN12511" s="29"/>
      <c r="AO12511" s="29">
        <v>2</v>
      </c>
      <c r="AP12511" s="29"/>
      <c r="AQ12511" s="29"/>
      <c r="AR12511" s="29"/>
      <c r="AS12511" s="29">
        <v>2</v>
      </c>
    </row>
    <row r="12512" spans="37:45" x14ac:dyDescent="0.3">
      <c r="AK12512" s="4" t="s">
        <v>90180</v>
      </c>
      <c r="AL12512" s="29"/>
      <c r="AM12512" s="29"/>
      <c r="AN12512" s="29"/>
      <c r="AO12512" s="29"/>
      <c r="AP12512" s="29"/>
      <c r="AQ12512" s="29"/>
      <c r="AR12512" s="29">
        <v>1</v>
      </c>
      <c r="AS12512" s="29">
        <v>1</v>
      </c>
    </row>
    <row r="12513" spans="37:45" x14ac:dyDescent="0.3">
      <c r="AK12513" s="4" t="s">
        <v>83914</v>
      </c>
      <c r="AL12513" s="29"/>
      <c r="AM12513" s="29"/>
      <c r="AN12513" s="29">
        <v>1</v>
      </c>
      <c r="AO12513" s="29"/>
      <c r="AP12513" s="29"/>
      <c r="AQ12513" s="29"/>
      <c r="AR12513" s="29"/>
      <c r="AS12513" s="29">
        <v>1</v>
      </c>
    </row>
    <row r="12514" spans="37:45" x14ac:dyDescent="0.3">
      <c r="AK12514" s="4" t="s">
        <v>42497</v>
      </c>
      <c r="AL12514" s="29"/>
      <c r="AM12514" s="29"/>
      <c r="AN12514" s="29"/>
      <c r="AO12514" s="29">
        <v>1</v>
      </c>
      <c r="AP12514" s="29"/>
      <c r="AQ12514" s="29"/>
      <c r="AR12514" s="29"/>
      <c r="AS12514" s="29">
        <v>1</v>
      </c>
    </row>
    <row r="12515" spans="37:45" x14ac:dyDescent="0.3">
      <c r="AK12515" s="4" t="s">
        <v>65636</v>
      </c>
      <c r="AL12515" s="29"/>
      <c r="AM12515" s="29"/>
      <c r="AN12515" s="29"/>
      <c r="AO12515" s="29">
        <v>1</v>
      </c>
      <c r="AP12515" s="29"/>
      <c r="AQ12515" s="29"/>
      <c r="AR12515" s="29"/>
      <c r="AS12515" s="29">
        <v>1</v>
      </c>
    </row>
    <row r="12516" spans="37:45" x14ac:dyDescent="0.3">
      <c r="AK12516" s="4" t="s">
        <v>91290</v>
      </c>
      <c r="AL12516" s="29"/>
      <c r="AM12516" s="29"/>
      <c r="AN12516" s="29">
        <v>1</v>
      </c>
      <c r="AO12516" s="29"/>
      <c r="AP12516" s="29"/>
      <c r="AQ12516" s="29"/>
      <c r="AR12516" s="29"/>
      <c r="AS12516" s="29">
        <v>1</v>
      </c>
    </row>
    <row r="12517" spans="37:45" x14ac:dyDescent="0.3">
      <c r="AK12517" s="4" t="s">
        <v>54747</v>
      </c>
      <c r="AL12517" s="29"/>
      <c r="AM12517" s="29"/>
      <c r="AN12517" s="29"/>
      <c r="AO12517" s="29"/>
      <c r="AP12517" s="29"/>
      <c r="AQ12517" s="29">
        <v>2</v>
      </c>
      <c r="AR12517" s="29"/>
      <c r="AS12517" s="29">
        <v>2</v>
      </c>
    </row>
    <row r="12518" spans="37:45" x14ac:dyDescent="0.3">
      <c r="AK12518" s="4" t="s">
        <v>81003</v>
      </c>
      <c r="AL12518" s="29"/>
      <c r="AM12518" s="29"/>
      <c r="AN12518" s="29"/>
      <c r="AO12518" s="29">
        <v>1</v>
      </c>
      <c r="AP12518" s="29"/>
      <c r="AQ12518" s="29"/>
      <c r="AR12518" s="29"/>
      <c r="AS12518" s="29">
        <v>1</v>
      </c>
    </row>
    <row r="12519" spans="37:45" x14ac:dyDescent="0.3">
      <c r="AK12519" s="4" t="s">
        <v>9495</v>
      </c>
      <c r="AL12519" s="29"/>
      <c r="AM12519" s="29"/>
      <c r="AN12519" s="29"/>
      <c r="AO12519" s="29">
        <v>1</v>
      </c>
      <c r="AP12519" s="29"/>
      <c r="AQ12519" s="29"/>
      <c r="AR12519" s="29"/>
      <c r="AS12519" s="29">
        <v>1</v>
      </c>
    </row>
    <row r="12520" spans="37:45" x14ac:dyDescent="0.3">
      <c r="AK12520" s="4" t="s">
        <v>75817</v>
      </c>
      <c r="AL12520" s="29"/>
      <c r="AM12520" s="29">
        <v>2</v>
      </c>
      <c r="AN12520" s="29"/>
      <c r="AO12520" s="29"/>
      <c r="AP12520" s="29"/>
      <c r="AQ12520" s="29"/>
      <c r="AR12520" s="29"/>
      <c r="AS12520" s="29">
        <v>2</v>
      </c>
    </row>
    <row r="12521" spans="37:45" x14ac:dyDescent="0.3">
      <c r="AK12521" s="4" t="s">
        <v>89398</v>
      </c>
      <c r="AL12521" s="29"/>
      <c r="AM12521" s="29"/>
      <c r="AN12521" s="29"/>
      <c r="AO12521" s="29">
        <v>1</v>
      </c>
      <c r="AP12521" s="29"/>
      <c r="AQ12521" s="29"/>
      <c r="AR12521" s="29"/>
      <c r="AS12521" s="29">
        <v>1</v>
      </c>
    </row>
    <row r="12522" spans="37:45" x14ac:dyDescent="0.3">
      <c r="AK12522" s="4" t="s">
        <v>21001</v>
      </c>
      <c r="AL12522" s="29"/>
      <c r="AM12522" s="29"/>
      <c r="AN12522" s="29"/>
      <c r="AO12522" s="29"/>
      <c r="AP12522" s="29"/>
      <c r="AQ12522" s="29">
        <v>1</v>
      </c>
      <c r="AR12522" s="29"/>
      <c r="AS12522" s="29">
        <v>1</v>
      </c>
    </row>
    <row r="12523" spans="37:45" x14ac:dyDescent="0.3">
      <c r="AK12523" s="4" t="s">
        <v>69649</v>
      </c>
      <c r="AL12523" s="29"/>
      <c r="AM12523" s="29"/>
      <c r="AN12523" s="29"/>
      <c r="AO12523" s="29">
        <v>1</v>
      </c>
      <c r="AP12523" s="29"/>
      <c r="AQ12523" s="29"/>
      <c r="AR12523" s="29"/>
      <c r="AS12523" s="29">
        <v>1</v>
      </c>
    </row>
    <row r="12524" spans="37:45" x14ac:dyDescent="0.3">
      <c r="AK12524" s="4" t="s">
        <v>54371</v>
      </c>
      <c r="AL12524" s="29"/>
      <c r="AM12524" s="29"/>
      <c r="AN12524" s="29"/>
      <c r="AO12524" s="29"/>
      <c r="AP12524" s="29"/>
      <c r="AQ12524" s="29">
        <v>1</v>
      </c>
      <c r="AR12524" s="29"/>
      <c r="AS12524" s="29">
        <v>1</v>
      </c>
    </row>
    <row r="12525" spans="37:45" x14ac:dyDescent="0.3">
      <c r="AK12525" s="4" t="s">
        <v>77877</v>
      </c>
      <c r="AL12525" s="29">
        <v>1</v>
      </c>
      <c r="AM12525" s="29"/>
      <c r="AN12525" s="29"/>
      <c r="AO12525" s="29"/>
      <c r="AP12525" s="29"/>
      <c r="AQ12525" s="29"/>
      <c r="AR12525" s="29"/>
      <c r="AS12525" s="29">
        <v>1</v>
      </c>
    </row>
    <row r="12526" spans="37:45" x14ac:dyDescent="0.3">
      <c r="AK12526" s="4" t="s">
        <v>54865</v>
      </c>
      <c r="AL12526" s="29">
        <v>1</v>
      </c>
      <c r="AM12526" s="29"/>
      <c r="AN12526" s="29"/>
      <c r="AO12526" s="29"/>
      <c r="AP12526" s="29"/>
      <c r="AQ12526" s="29"/>
      <c r="AR12526" s="29"/>
      <c r="AS12526" s="29">
        <v>1</v>
      </c>
    </row>
    <row r="12527" spans="37:45" x14ac:dyDescent="0.3">
      <c r="AK12527" s="4" t="s">
        <v>12053</v>
      </c>
      <c r="AL12527" s="29"/>
      <c r="AM12527" s="29"/>
      <c r="AN12527" s="29"/>
      <c r="AO12527" s="29"/>
      <c r="AP12527" s="29"/>
      <c r="AQ12527" s="29">
        <v>1</v>
      </c>
      <c r="AR12527" s="29"/>
      <c r="AS12527" s="29">
        <v>1</v>
      </c>
    </row>
    <row r="12528" spans="37:45" x14ac:dyDescent="0.3">
      <c r="AK12528" s="4" t="s">
        <v>12275</v>
      </c>
      <c r="AL12528" s="29"/>
      <c r="AM12528" s="29"/>
      <c r="AN12528" s="29"/>
      <c r="AO12528" s="29"/>
      <c r="AP12528" s="29">
        <v>1</v>
      </c>
      <c r="AQ12528" s="29"/>
      <c r="AR12528" s="29"/>
      <c r="AS12528" s="29">
        <v>1</v>
      </c>
    </row>
    <row r="12529" spans="37:45" x14ac:dyDescent="0.3">
      <c r="AK12529" s="4" t="s">
        <v>32928</v>
      </c>
      <c r="AL12529" s="29"/>
      <c r="AM12529" s="29"/>
      <c r="AN12529" s="29"/>
      <c r="AO12529" s="29">
        <v>1</v>
      </c>
      <c r="AP12529" s="29"/>
      <c r="AQ12529" s="29"/>
      <c r="AR12529" s="29"/>
      <c r="AS12529" s="29">
        <v>1</v>
      </c>
    </row>
    <row r="12530" spans="37:45" x14ac:dyDescent="0.3">
      <c r="AK12530" s="4" t="s">
        <v>81836</v>
      </c>
      <c r="AL12530" s="29"/>
      <c r="AM12530" s="29"/>
      <c r="AN12530" s="29"/>
      <c r="AO12530" s="29"/>
      <c r="AP12530" s="29">
        <v>1</v>
      </c>
      <c r="AQ12530" s="29"/>
      <c r="AR12530" s="29"/>
      <c r="AS12530" s="29">
        <v>1</v>
      </c>
    </row>
    <row r="12531" spans="37:45" x14ac:dyDescent="0.3">
      <c r="AK12531" s="4" t="s">
        <v>52603</v>
      </c>
      <c r="AL12531" s="29"/>
      <c r="AM12531" s="29"/>
      <c r="AN12531" s="29"/>
      <c r="AO12531" s="29"/>
      <c r="AP12531" s="29"/>
      <c r="AQ12531" s="29">
        <v>1</v>
      </c>
      <c r="AR12531" s="29"/>
      <c r="AS12531" s="29">
        <v>1</v>
      </c>
    </row>
    <row r="12532" spans="37:45" x14ac:dyDescent="0.3">
      <c r="AK12532" s="4" t="s">
        <v>26146</v>
      </c>
      <c r="AL12532" s="29"/>
      <c r="AM12532" s="29"/>
      <c r="AN12532" s="29"/>
      <c r="AO12532" s="29"/>
      <c r="AP12532" s="29"/>
      <c r="AQ12532" s="29">
        <v>1</v>
      </c>
      <c r="AR12532" s="29"/>
      <c r="AS12532" s="29">
        <v>1</v>
      </c>
    </row>
    <row r="12533" spans="37:45" x14ac:dyDescent="0.3">
      <c r="AK12533" s="4" t="s">
        <v>49528</v>
      </c>
      <c r="AL12533" s="29"/>
      <c r="AM12533" s="29"/>
      <c r="AN12533" s="29"/>
      <c r="AO12533" s="29"/>
      <c r="AP12533" s="29">
        <v>1</v>
      </c>
      <c r="AQ12533" s="29"/>
      <c r="AR12533" s="29"/>
      <c r="AS12533" s="29">
        <v>1</v>
      </c>
    </row>
    <row r="12534" spans="37:45" x14ac:dyDescent="0.3">
      <c r="AK12534" s="4" t="s">
        <v>44839</v>
      </c>
      <c r="AL12534" s="29"/>
      <c r="AM12534" s="29"/>
      <c r="AN12534" s="29">
        <v>1</v>
      </c>
      <c r="AO12534" s="29"/>
      <c r="AP12534" s="29"/>
      <c r="AQ12534" s="29"/>
      <c r="AR12534" s="29"/>
      <c r="AS12534" s="29">
        <v>1</v>
      </c>
    </row>
    <row r="12535" spans="37:45" x14ac:dyDescent="0.3">
      <c r="AK12535" s="4" t="s">
        <v>15310</v>
      </c>
      <c r="AL12535" s="29"/>
      <c r="AM12535" s="29"/>
      <c r="AN12535" s="29"/>
      <c r="AO12535" s="29"/>
      <c r="AP12535" s="29">
        <v>1</v>
      </c>
      <c r="AQ12535" s="29"/>
      <c r="AR12535" s="29"/>
      <c r="AS12535" s="29">
        <v>1</v>
      </c>
    </row>
    <row r="12536" spans="37:45" x14ac:dyDescent="0.3">
      <c r="AK12536" s="4" t="s">
        <v>33230</v>
      </c>
      <c r="AL12536" s="29"/>
      <c r="AM12536" s="29"/>
      <c r="AN12536" s="29"/>
      <c r="AO12536" s="29"/>
      <c r="AP12536" s="29"/>
      <c r="AQ12536" s="29"/>
      <c r="AR12536" s="29">
        <v>1</v>
      </c>
      <c r="AS12536" s="29">
        <v>1</v>
      </c>
    </row>
    <row r="12537" spans="37:45" x14ac:dyDescent="0.3">
      <c r="AK12537" s="4" t="s">
        <v>64928</v>
      </c>
      <c r="AL12537" s="29"/>
      <c r="AM12537" s="29">
        <v>1</v>
      </c>
      <c r="AN12537" s="29"/>
      <c r="AO12537" s="29"/>
      <c r="AP12537" s="29"/>
      <c r="AQ12537" s="29"/>
      <c r="AR12537" s="29"/>
      <c r="AS12537" s="29">
        <v>1</v>
      </c>
    </row>
    <row r="12538" spans="37:45" x14ac:dyDescent="0.3">
      <c r="AK12538" s="4" t="s">
        <v>84263</v>
      </c>
      <c r="AL12538" s="29"/>
      <c r="AM12538" s="29"/>
      <c r="AN12538" s="29">
        <v>1</v>
      </c>
      <c r="AO12538" s="29"/>
      <c r="AP12538" s="29"/>
      <c r="AQ12538" s="29"/>
      <c r="AR12538" s="29"/>
      <c r="AS12538" s="29">
        <v>1</v>
      </c>
    </row>
    <row r="12539" spans="37:45" x14ac:dyDescent="0.3">
      <c r="AK12539" s="4" t="s">
        <v>85069</v>
      </c>
      <c r="AL12539" s="29"/>
      <c r="AM12539" s="29"/>
      <c r="AN12539" s="29"/>
      <c r="AO12539" s="29"/>
      <c r="AP12539" s="29"/>
      <c r="AQ12539" s="29"/>
      <c r="AR12539" s="29">
        <v>1</v>
      </c>
      <c r="AS12539" s="29">
        <v>1</v>
      </c>
    </row>
    <row r="12540" spans="37:45" x14ac:dyDescent="0.3">
      <c r="AK12540" s="4" t="s">
        <v>13588</v>
      </c>
      <c r="AL12540" s="29">
        <v>2</v>
      </c>
      <c r="AM12540" s="29"/>
      <c r="AN12540" s="29"/>
      <c r="AO12540" s="29"/>
      <c r="AP12540" s="29"/>
      <c r="AQ12540" s="29"/>
      <c r="AR12540" s="29"/>
      <c r="AS12540" s="29">
        <v>2</v>
      </c>
    </row>
    <row r="12541" spans="37:45" x14ac:dyDescent="0.3">
      <c r="AK12541" s="4" t="s">
        <v>79360</v>
      </c>
      <c r="AL12541" s="29"/>
      <c r="AM12541" s="29"/>
      <c r="AN12541" s="29">
        <v>1</v>
      </c>
      <c r="AO12541" s="29"/>
      <c r="AP12541" s="29"/>
      <c r="AQ12541" s="29"/>
      <c r="AR12541" s="29"/>
      <c r="AS12541" s="29">
        <v>1</v>
      </c>
    </row>
    <row r="12542" spans="37:45" x14ac:dyDescent="0.3">
      <c r="AK12542" s="4" t="s">
        <v>56999</v>
      </c>
      <c r="AL12542" s="29"/>
      <c r="AM12542" s="29"/>
      <c r="AN12542" s="29">
        <v>2</v>
      </c>
      <c r="AO12542" s="29"/>
      <c r="AP12542" s="29"/>
      <c r="AQ12542" s="29"/>
      <c r="AR12542" s="29"/>
      <c r="AS12542" s="29">
        <v>2</v>
      </c>
    </row>
    <row r="12543" spans="37:45" x14ac:dyDescent="0.3">
      <c r="AK12543" s="4" t="s">
        <v>94090</v>
      </c>
      <c r="AL12543" s="29"/>
      <c r="AM12543" s="29"/>
      <c r="AN12543" s="29">
        <v>1</v>
      </c>
      <c r="AO12543" s="29"/>
      <c r="AP12543" s="29"/>
      <c r="AQ12543" s="29"/>
      <c r="AR12543" s="29"/>
      <c r="AS12543" s="29">
        <v>1</v>
      </c>
    </row>
    <row r="12544" spans="37:45" x14ac:dyDescent="0.3">
      <c r="AK12544" s="4" t="s">
        <v>2332</v>
      </c>
      <c r="AL12544" s="29"/>
      <c r="AM12544" s="29"/>
      <c r="AN12544" s="29"/>
      <c r="AO12544" s="29">
        <v>1</v>
      </c>
      <c r="AP12544" s="29"/>
      <c r="AQ12544" s="29"/>
      <c r="AR12544" s="29"/>
      <c r="AS12544" s="29">
        <v>1</v>
      </c>
    </row>
    <row r="12545" spans="37:45" x14ac:dyDescent="0.3">
      <c r="AK12545" s="4" t="s">
        <v>76372</v>
      </c>
      <c r="AL12545" s="29"/>
      <c r="AM12545" s="29"/>
      <c r="AN12545" s="29">
        <v>1</v>
      </c>
      <c r="AO12545" s="29"/>
      <c r="AP12545" s="29"/>
      <c r="AQ12545" s="29"/>
      <c r="AR12545" s="29"/>
      <c r="AS12545" s="29">
        <v>1</v>
      </c>
    </row>
    <row r="12546" spans="37:45" x14ac:dyDescent="0.3">
      <c r="AK12546" s="4" t="s">
        <v>74563</v>
      </c>
      <c r="AL12546" s="29">
        <v>1</v>
      </c>
      <c r="AM12546" s="29"/>
      <c r="AN12546" s="29"/>
      <c r="AO12546" s="29"/>
      <c r="AP12546" s="29"/>
      <c r="AQ12546" s="29"/>
      <c r="AR12546" s="29"/>
      <c r="AS12546" s="29">
        <v>1</v>
      </c>
    </row>
    <row r="12547" spans="37:45" x14ac:dyDescent="0.3">
      <c r="AK12547" s="4" t="s">
        <v>40993</v>
      </c>
      <c r="AL12547" s="29"/>
      <c r="AM12547" s="29"/>
      <c r="AN12547" s="29"/>
      <c r="AO12547" s="29"/>
      <c r="AP12547" s="29"/>
      <c r="AQ12547" s="29">
        <v>1</v>
      </c>
      <c r="AR12547" s="29"/>
      <c r="AS12547" s="29">
        <v>1</v>
      </c>
    </row>
    <row r="12548" spans="37:45" x14ac:dyDescent="0.3">
      <c r="AK12548" s="4" t="s">
        <v>8804</v>
      </c>
      <c r="AL12548" s="29"/>
      <c r="AM12548" s="29"/>
      <c r="AN12548" s="29"/>
      <c r="AO12548" s="29"/>
      <c r="AP12548" s="29">
        <v>1</v>
      </c>
      <c r="AQ12548" s="29"/>
      <c r="AR12548" s="29"/>
      <c r="AS12548" s="29">
        <v>1</v>
      </c>
    </row>
    <row r="12549" spans="37:45" x14ac:dyDescent="0.3">
      <c r="AK12549" s="4" t="s">
        <v>61097</v>
      </c>
      <c r="AL12549" s="29"/>
      <c r="AM12549" s="29">
        <v>2</v>
      </c>
      <c r="AN12549" s="29"/>
      <c r="AO12549" s="29"/>
      <c r="AP12549" s="29"/>
      <c r="AQ12549" s="29"/>
      <c r="AR12549" s="29"/>
      <c r="AS12549" s="29">
        <v>2</v>
      </c>
    </row>
    <row r="12550" spans="37:45" x14ac:dyDescent="0.3">
      <c r="AK12550" s="4" t="s">
        <v>83048</v>
      </c>
      <c r="AL12550" s="29">
        <v>1</v>
      </c>
      <c r="AM12550" s="29"/>
      <c r="AN12550" s="29"/>
      <c r="AO12550" s="29"/>
      <c r="AP12550" s="29"/>
      <c r="AQ12550" s="29"/>
      <c r="AR12550" s="29"/>
      <c r="AS12550" s="29">
        <v>1</v>
      </c>
    </row>
    <row r="12551" spans="37:45" x14ac:dyDescent="0.3">
      <c r="AK12551" s="4" t="s">
        <v>71285</v>
      </c>
      <c r="AL12551" s="29"/>
      <c r="AM12551" s="29"/>
      <c r="AN12551" s="29"/>
      <c r="AO12551" s="29"/>
      <c r="AP12551" s="29">
        <v>1</v>
      </c>
      <c r="AQ12551" s="29"/>
      <c r="AR12551" s="29"/>
      <c r="AS12551" s="29">
        <v>1</v>
      </c>
    </row>
    <row r="12552" spans="37:45" x14ac:dyDescent="0.3">
      <c r="AK12552" s="4" t="s">
        <v>48789</v>
      </c>
      <c r="AL12552" s="29"/>
      <c r="AM12552" s="29"/>
      <c r="AN12552" s="29"/>
      <c r="AO12552" s="29"/>
      <c r="AP12552" s="29">
        <v>2</v>
      </c>
      <c r="AQ12552" s="29"/>
      <c r="AR12552" s="29"/>
      <c r="AS12552" s="29">
        <v>2</v>
      </c>
    </row>
    <row r="12553" spans="37:45" x14ac:dyDescent="0.3">
      <c r="AK12553" s="4" t="s">
        <v>51633</v>
      </c>
      <c r="AL12553" s="29">
        <v>2</v>
      </c>
      <c r="AM12553" s="29"/>
      <c r="AN12553" s="29"/>
      <c r="AO12553" s="29"/>
      <c r="AP12553" s="29"/>
      <c r="AQ12553" s="29"/>
      <c r="AR12553" s="29"/>
      <c r="AS12553" s="29">
        <v>2</v>
      </c>
    </row>
    <row r="12554" spans="37:45" x14ac:dyDescent="0.3">
      <c r="AK12554" s="4" t="s">
        <v>84361</v>
      </c>
      <c r="AL12554" s="29"/>
      <c r="AM12554" s="29">
        <v>1</v>
      </c>
      <c r="AN12554" s="29"/>
      <c r="AO12554" s="29"/>
      <c r="AP12554" s="29"/>
      <c r="AQ12554" s="29"/>
      <c r="AR12554" s="29"/>
      <c r="AS12554" s="29">
        <v>1</v>
      </c>
    </row>
    <row r="12555" spans="37:45" x14ac:dyDescent="0.3">
      <c r="AK12555" s="4" t="s">
        <v>33607</v>
      </c>
      <c r="AL12555" s="29"/>
      <c r="AM12555" s="29"/>
      <c r="AN12555" s="29"/>
      <c r="AO12555" s="29">
        <v>2</v>
      </c>
      <c r="AP12555" s="29"/>
      <c r="AQ12555" s="29"/>
      <c r="AR12555" s="29"/>
      <c r="AS12555" s="29">
        <v>2</v>
      </c>
    </row>
    <row r="12556" spans="37:45" x14ac:dyDescent="0.3">
      <c r="AK12556" s="4" t="s">
        <v>15471</v>
      </c>
      <c r="AL12556" s="29"/>
      <c r="AM12556" s="29"/>
      <c r="AN12556" s="29"/>
      <c r="AO12556" s="29"/>
      <c r="AP12556" s="29"/>
      <c r="AQ12556" s="29"/>
      <c r="AR12556" s="29">
        <v>1</v>
      </c>
      <c r="AS12556" s="29">
        <v>1</v>
      </c>
    </row>
    <row r="12557" spans="37:45" x14ac:dyDescent="0.3">
      <c r="AK12557" s="4" t="s">
        <v>26239</v>
      </c>
      <c r="AL12557" s="29"/>
      <c r="AM12557" s="29"/>
      <c r="AN12557" s="29"/>
      <c r="AO12557" s="29"/>
      <c r="AP12557" s="29"/>
      <c r="AQ12557" s="29"/>
      <c r="AR12557" s="29">
        <v>1</v>
      </c>
      <c r="AS12557" s="29">
        <v>1</v>
      </c>
    </row>
    <row r="12558" spans="37:45" x14ac:dyDescent="0.3">
      <c r="AK12558" s="4" t="s">
        <v>35507</v>
      </c>
      <c r="AL12558" s="29"/>
      <c r="AM12558" s="29"/>
      <c r="AN12558" s="29"/>
      <c r="AO12558" s="29">
        <v>1</v>
      </c>
      <c r="AP12558" s="29"/>
      <c r="AQ12558" s="29"/>
      <c r="AR12558" s="29"/>
      <c r="AS12558" s="29">
        <v>1</v>
      </c>
    </row>
    <row r="12559" spans="37:45" x14ac:dyDescent="0.3">
      <c r="AK12559" s="4" t="s">
        <v>48710</v>
      </c>
      <c r="AL12559" s="29"/>
      <c r="AM12559" s="29"/>
      <c r="AN12559" s="29"/>
      <c r="AO12559" s="29"/>
      <c r="AP12559" s="29">
        <v>1</v>
      </c>
      <c r="AQ12559" s="29"/>
      <c r="AR12559" s="29"/>
      <c r="AS12559" s="29">
        <v>1</v>
      </c>
    </row>
    <row r="12560" spans="37:45" x14ac:dyDescent="0.3">
      <c r="AK12560" s="4" t="s">
        <v>48617</v>
      </c>
      <c r="AL12560" s="29"/>
      <c r="AM12560" s="29"/>
      <c r="AN12560" s="29"/>
      <c r="AO12560" s="29"/>
      <c r="AP12560" s="29"/>
      <c r="AQ12560" s="29"/>
      <c r="AR12560" s="29">
        <v>1</v>
      </c>
      <c r="AS12560" s="29">
        <v>1</v>
      </c>
    </row>
    <row r="12561" spans="37:45" x14ac:dyDescent="0.3">
      <c r="AK12561" s="4" t="s">
        <v>10576</v>
      </c>
      <c r="AL12561" s="29"/>
      <c r="AM12561" s="29">
        <v>1</v>
      </c>
      <c r="AN12561" s="29"/>
      <c r="AO12561" s="29"/>
      <c r="AP12561" s="29"/>
      <c r="AQ12561" s="29"/>
      <c r="AR12561" s="29"/>
      <c r="AS12561" s="29">
        <v>1</v>
      </c>
    </row>
    <row r="12562" spans="37:45" x14ac:dyDescent="0.3">
      <c r="AK12562" s="4" t="s">
        <v>38002</v>
      </c>
      <c r="AL12562" s="29"/>
      <c r="AM12562" s="29"/>
      <c r="AN12562" s="29"/>
      <c r="AO12562" s="29"/>
      <c r="AP12562" s="29"/>
      <c r="AQ12562" s="29">
        <v>2</v>
      </c>
      <c r="AR12562" s="29"/>
      <c r="AS12562" s="29">
        <v>2</v>
      </c>
    </row>
    <row r="12563" spans="37:45" x14ac:dyDescent="0.3">
      <c r="AK12563" s="4" t="s">
        <v>11530</v>
      </c>
      <c r="AL12563" s="29">
        <v>2</v>
      </c>
      <c r="AM12563" s="29"/>
      <c r="AN12563" s="29"/>
      <c r="AO12563" s="29"/>
      <c r="AP12563" s="29"/>
      <c r="AQ12563" s="29"/>
      <c r="AR12563" s="29"/>
      <c r="AS12563" s="29">
        <v>2</v>
      </c>
    </row>
    <row r="12564" spans="37:45" x14ac:dyDescent="0.3">
      <c r="AK12564" s="4" t="s">
        <v>91162</v>
      </c>
      <c r="AL12564" s="29">
        <v>1</v>
      </c>
      <c r="AM12564" s="29"/>
      <c r="AN12564" s="29"/>
      <c r="AO12564" s="29"/>
      <c r="AP12564" s="29"/>
      <c r="AQ12564" s="29"/>
      <c r="AR12564" s="29"/>
      <c r="AS12564" s="29">
        <v>1</v>
      </c>
    </row>
    <row r="12565" spans="37:45" x14ac:dyDescent="0.3">
      <c r="AK12565" s="4" t="s">
        <v>20336</v>
      </c>
      <c r="AL12565" s="29"/>
      <c r="AM12565" s="29"/>
      <c r="AN12565" s="29"/>
      <c r="AO12565" s="29"/>
      <c r="AP12565" s="29">
        <v>1</v>
      </c>
      <c r="AQ12565" s="29"/>
      <c r="AR12565" s="29"/>
      <c r="AS12565" s="29">
        <v>1</v>
      </c>
    </row>
    <row r="12566" spans="37:45" x14ac:dyDescent="0.3">
      <c r="AK12566" s="4" t="s">
        <v>61329</v>
      </c>
      <c r="AL12566" s="29"/>
      <c r="AM12566" s="29"/>
      <c r="AN12566" s="29"/>
      <c r="AO12566" s="29">
        <v>1</v>
      </c>
      <c r="AP12566" s="29"/>
      <c r="AQ12566" s="29"/>
      <c r="AR12566" s="29"/>
      <c r="AS12566" s="29">
        <v>1</v>
      </c>
    </row>
    <row r="12567" spans="37:45" x14ac:dyDescent="0.3">
      <c r="AK12567" s="4" t="s">
        <v>35344</v>
      </c>
      <c r="AL12567" s="29"/>
      <c r="AM12567" s="29"/>
      <c r="AN12567" s="29">
        <v>1</v>
      </c>
      <c r="AO12567" s="29"/>
      <c r="AP12567" s="29"/>
      <c r="AQ12567" s="29"/>
      <c r="AR12567" s="29"/>
      <c r="AS12567" s="29">
        <v>1</v>
      </c>
    </row>
    <row r="12568" spans="37:45" x14ac:dyDescent="0.3">
      <c r="AK12568" s="4" t="s">
        <v>29805</v>
      </c>
      <c r="AL12568" s="29"/>
      <c r="AM12568" s="29"/>
      <c r="AN12568" s="29">
        <v>1</v>
      </c>
      <c r="AO12568" s="29"/>
      <c r="AP12568" s="29"/>
      <c r="AQ12568" s="29"/>
      <c r="AR12568" s="29"/>
      <c r="AS12568" s="29">
        <v>1</v>
      </c>
    </row>
    <row r="12569" spans="37:45" x14ac:dyDescent="0.3">
      <c r="AK12569" s="4" t="s">
        <v>85239</v>
      </c>
      <c r="AL12569" s="29"/>
      <c r="AM12569" s="29"/>
      <c r="AN12569" s="29"/>
      <c r="AO12569" s="29"/>
      <c r="AP12569" s="29"/>
      <c r="AQ12569" s="29"/>
      <c r="AR12569" s="29">
        <v>1</v>
      </c>
      <c r="AS12569" s="29">
        <v>1</v>
      </c>
    </row>
    <row r="12570" spans="37:45" x14ac:dyDescent="0.3">
      <c r="AK12570" s="4" t="s">
        <v>76542</v>
      </c>
      <c r="AL12570" s="29"/>
      <c r="AM12570" s="29"/>
      <c r="AN12570" s="29"/>
      <c r="AO12570" s="29"/>
      <c r="AP12570" s="29"/>
      <c r="AQ12570" s="29"/>
      <c r="AR12570" s="29">
        <v>1</v>
      </c>
      <c r="AS12570" s="29">
        <v>1</v>
      </c>
    </row>
    <row r="12571" spans="37:45" x14ac:dyDescent="0.3">
      <c r="AK12571" s="4" t="s">
        <v>79470</v>
      </c>
      <c r="AL12571" s="29"/>
      <c r="AM12571" s="29"/>
      <c r="AN12571" s="29"/>
      <c r="AO12571" s="29"/>
      <c r="AP12571" s="29"/>
      <c r="AQ12571" s="29">
        <v>1</v>
      </c>
      <c r="AR12571" s="29"/>
      <c r="AS12571" s="29">
        <v>1</v>
      </c>
    </row>
    <row r="12572" spans="37:45" x14ac:dyDescent="0.3">
      <c r="AK12572" s="4" t="s">
        <v>85689</v>
      </c>
      <c r="AL12572" s="29">
        <v>1</v>
      </c>
      <c r="AM12572" s="29"/>
      <c r="AN12572" s="29"/>
      <c r="AO12572" s="29"/>
      <c r="AP12572" s="29"/>
      <c r="AQ12572" s="29"/>
      <c r="AR12572" s="29"/>
      <c r="AS12572" s="29">
        <v>1</v>
      </c>
    </row>
    <row r="12573" spans="37:45" x14ac:dyDescent="0.3">
      <c r="AK12573" s="4" t="s">
        <v>80882</v>
      </c>
      <c r="AL12573" s="29"/>
      <c r="AM12573" s="29"/>
      <c r="AN12573" s="29"/>
      <c r="AO12573" s="29"/>
      <c r="AP12573" s="29">
        <v>1</v>
      </c>
      <c r="AQ12573" s="29"/>
      <c r="AR12573" s="29"/>
      <c r="AS12573" s="29">
        <v>1</v>
      </c>
    </row>
    <row r="12574" spans="37:45" x14ac:dyDescent="0.3">
      <c r="AK12574" s="4" t="s">
        <v>91541</v>
      </c>
      <c r="AL12574" s="29">
        <v>1</v>
      </c>
      <c r="AM12574" s="29"/>
      <c r="AN12574" s="29"/>
      <c r="AO12574" s="29"/>
      <c r="AP12574" s="29"/>
      <c r="AQ12574" s="29"/>
      <c r="AR12574" s="29"/>
      <c r="AS12574" s="29">
        <v>1</v>
      </c>
    </row>
    <row r="12575" spans="37:45" x14ac:dyDescent="0.3">
      <c r="AK12575" s="4" t="s">
        <v>43973</v>
      </c>
      <c r="AL12575" s="29"/>
      <c r="AM12575" s="29"/>
      <c r="AN12575" s="29"/>
      <c r="AO12575" s="29">
        <v>1</v>
      </c>
      <c r="AP12575" s="29"/>
      <c r="AQ12575" s="29"/>
      <c r="AR12575" s="29"/>
      <c r="AS12575" s="29">
        <v>1</v>
      </c>
    </row>
    <row r="12576" spans="37:45" x14ac:dyDescent="0.3">
      <c r="AK12576" s="4" t="s">
        <v>11872</v>
      </c>
      <c r="AL12576" s="29"/>
      <c r="AM12576" s="29"/>
      <c r="AN12576" s="29"/>
      <c r="AO12576" s="29"/>
      <c r="AP12576" s="29"/>
      <c r="AQ12576" s="29"/>
      <c r="AR12576" s="29">
        <v>1</v>
      </c>
      <c r="AS12576" s="29">
        <v>1</v>
      </c>
    </row>
    <row r="12577" spans="37:45" x14ac:dyDescent="0.3">
      <c r="AK12577" s="4" t="s">
        <v>92932</v>
      </c>
      <c r="AL12577" s="29"/>
      <c r="AM12577" s="29"/>
      <c r="AN12577" s="29">
        <v>1</v>
      </c>
      <c r="AO12577" s="29"/>
      <c r="AP12577" s="29"/>
      <c r="AQ12577" s="29"/>
      <c r="AR12577" s="29"/>
      <c r="AS12577" s="29">
        <v>1</v>
      </c>
    </row>
    <row r="12578" spans="37:45" x14ac:dyDescent="0.3">
      <c r="AK12578" s="4" t="s">
        <v>39250</v>
      </c>
      <c r="AL12578" s="29"/>
      <c r="AM12578" s="29"/>
      <c r="AN12578" s="29"/>
      <c r="AO12578" s="29"/>
      <c r="AP12578" s="29"/>
      <c r="AQ12578" s="29"/>
      <c r="AR12578" s="29">
        <v>1</v>
      </c>
      <c r="AS12578" s="29">
        <v>1</v>
      </c>
    </row>
    <row r="12579" spans="37:45" x14ac:dyDescent="0.3">
      <c r="AK12579" s="4" t="s">
        <v>33074</v>
      </c>
      <c r="AL12579" s="29"/>
      <c r="AM12579" s="29"/>
      <c r="AN12579" s="29"/>
      <c r="AO12579" s="29"/>
      <c r="AP12579" s="29"/>
      <c r="AQ12579" s="29"/>
      <c r="AR12579" s="29">
        <v>1</v>
      </c>
      <c r="AS12579" s="29">
        <v>1</v>
      </c>
    </row>
    <row r="12580" spans="37:45" x14ac:dyDescent="0.3">
      <c r="AK12580" s="4" t="s">
        <v>52735</v>
      </c>
      <c r="AL12580" s="29"/>
      <c r="AM12580" s="29"/>
      <c r="AN12580" s="29"/>
      <c r="AO12580" s="29">
        <v>1</v>
      </c>
      <c r="AP12580" s="29"/>
      <c r="AQ12580" s="29"/>
      <c r="AR12580" s="29"/>
      <c r="AS12580" s="29">
        <v>1</v>
      </c>
    </row>
    <row r="12581" spans="37:45" x14ac:dyDescent="0.3">
      <c r="AK12581" s="4" t="s">
        <v>11857</v>
      </c>
      <c r="AL12581" s="29"/>
      <c r="AM12581" s="29">
        <v>1</v>
      </c>
      <c r="AN12581" s="29"/>
      <c r="AO12581" s="29"/>
      <c r="AP12581" s="29"/>
      <c r="AQ12581" s="29"/>
      <c r="AR12581" s="29"/>
      <c r="AS12581" s="29">
        <v>1</v>
      </c>
    </row>
    <row r="12582" spans="37:45" x14ac:dyDescent="0.3">
      <c r="AK12582" s="4" t="s">
        <v>38594</v>
      </c>
      <c r="AL12582" s="29">
        <v>1</v>
      </c>
      <c r="AM12582" s="29"/>
      <c r="AN12582" s="29"/>
      <c r="AO12582" s="29"/>
      <c r="AP12582" s="29"/>
      <c r="AQ12582" s="29"/>
      <c r="AR12582" s="29"/>
      <c r="AS12582" s="29">
        <v>1</v>
      </c>
    </row>
    <row r="12583" spans="37:45" x14ac:dyDescent="0.3">
      <c r="AK12583" s="4" t="s">
        <v>72740</v>
      </c>
      <c r="AL12583" s="29"/>
      <c r="AM12583" s="29"/>
      <c r="AN12583" s="29"/>
      <c r="AO12583" s="29"/>
      <c r="AP12583" s="29">
        <v>1</v>
      </c>
      <c r="AQ12583" s="29"/>
      <c r="AR12583" s="29"/>
      <c r="AS12583" s="29">
        <v>1</v>
      </c>
    </row>
    <row r="12584" spans="37:45" x14ac:dyDescent="0.3">
      <c r="AK12584" s="4" t="s">
        <v>94051</v>
      </c>
      <c r="AL12584" s="29"/>
      <c r="AM12584" s="29"/>
      <c r="AN12584" s="29"/>
      <c r="AO12584" s="29"/>
      <c r="AP12584" s="29"/>
      <c r="AQ12584" s="29"/>
      <c r="AR12584" s="29">
        <v>1</v>
      </c>
      <c r="AS12584" s="29">
        <v>1</v>
      </c>
    </row>
    <row r="12585" spans="37:45" x14ac:dyDescent="0.3">
      <c r="AK12585" s="4" t="s">
        <v>7926</v>
      </c>
      <c r="AL12585" s="29"/>
      <c r="AM12585" s="29"/>
      <c r="AN12585" s="29"/>
      <c r="AO12585" s="29"/>
      <c r="AP12585" s="29">
        <v>1</v>
      </c>
      <c r="AQ12585" s="29"/>
      <c r="AR12585" s="29"/>
      <c r="AS12585" s="29">
        <v>1</v>
      </c>
    </row>
    <row r="12586" spans="37:45" x14ac:dyDescent="0.3">
      <c r="AK12586" s="4" t="s">
        <v>44155</v>
      </c>
      <c r="AL12586" s="29"/>
      <c r="AM12586" s="29"/>
      <c r="AN12586" s="29"/>
      <c r="AO12586" s="29">
        <v>1</v>
      </c>
      <c r="AP12586" s="29"/>
      <c r="AQ12586" s="29"/>
      <c r="AR12586" s="29"/>
      <c r="AS12586" s="29">
        <v>1</v>
      </c>
    </row>
    <row r="12587" spans="37:45" x14ac:dyDescent="0.3">
      <c r="AK12587" s="4" t="s">
        <v>58918</v>
      </c>
      <c r="AL12587" s="29"/>
      <c r="AM12587" s="29"/>
      <c r="AN12587" s="29">
        <v>1</v>
      </c>
      <c r="AO12587" s="29"/>
      <c r="AP12587" s="29"/>
      <c r="AQ12587" s="29"/>
      <c r="AR12587" s="29"/>
      <c r="AS12587" s="29">
        <v>1</v>
      </c>
    </row>
    <row r="12588" spans="37:45" x14ac:dyDescent="0.3">
      <c r="AK12588" s="4" t="s">
        <v>58411</v>
      </c>
      <c r="AL12588" s="29"/>
      <c r="AM12588" s="29"/>
      <c r="AN12588" s="29">
        <v>1</v>
      </c>
      <c r="AO12588" s="29"/>
      <c r="AP12588" s="29"/>
      <c r="AQ12588" s="29"/>
      <c r="AR12588" s="29"/>
      <c r="AS12588" s="29">
        <v>1</v>
      </c>
    </row>
    <row r="12589" spans="37:45" x14ac:dyDescent="0.3">
      <c r="AK12589" s="4" t="s">
        <v>26760</v>
      </c>
      <c r="AL12589" s="29"/>
      <c r="AM12589" s="29"/>
      <c r="AN12589" s="29"/>
      <c r="AO12589" s="29"/>
      <c r="AP12589" s="29"/>
      <c r="AQ12589" s="29">
        <v>1</v>
      </c>
      <c r="AR12589" s="29"/>
      <c r="AS12589" s="29">
        <v>1</v>
      </c>
    </row>
    <row r="12590" spans="37:45" x14ac:dyDescent="0.3">
      <c r="AK12590" s="4" t="s">
        <v>30670</v>
      </c>
      <c r="AL12590" s="29"/>
      <c r="AM12590" s="29"/>
      <c r="AN12590" s="29"/>
      <c r="AO12590" s="29"/>
      <c r="AP12590" s="29"/>
      <c r="AQ12590" s="29"/>
      <c r="AR12590" s="29">
        <v>1</v>
      </c>
      <c r="AS12590" s="29">
        <v>1</v>
      </c>
    </row>
    <row r="12591" spans="37:45" x14ac:dyDescent="0.3">
      <c r="AK12591" s="4" t="s">
        <v>65933</v>
      </c>
      <c r="AL12591" s="29"/>
      <c r="AM12591" s="29"/>
      <c r="AN12591" s="29"/>
      <c r="AO12591" s="29"/>
      <c r="AP12591" s="29"/>
      <c r="AQ12591" s="29">
        <v>1</v>
      </c>
      <c r="AR12591" s="29"/>
      <c r="AS12591" s="29">
        <v>1</v>
      </c>
    </row>
    <row r="12592" spans="37:45" x14ac:dyDescent="0.3">
      <c r="AK12592" s="4" t="s">
        <v>42244</v>
      </c>
      <c r="AL12592" s="29"/>
      <c r="AM12592" s="29">
        <v>1</v>
      </c>
      <c r="AN12592" s="29"/>
      <c r="AO12592" s="29"/>
      <c r="AP12592" s="29"/>
      <c r="AQ12592" s="29"/>
      <c r="AR12592" s="29"/>
      <c r="AS12592" s="29">
        <v>1</v>
      </c>
    </row>
    <row r="12593" spans="37:45" x14ac:dyDescent="0.3">
      <c r="AK12593" s="4" t="s">
        <v>71139</v>
      </c>
      <c r="AL12593" s="29"/>
      <c r="AM12593" s="29"/>
      <c r="AN12593" s="29"/>
      <c r="AO12593" s="29"/>
      <c r="AP12593" s="29">
        <v>1</v>
      </c>
      <c r="AQ12593" s="29"/>
      <c r="AR12593" s="29"/>
      <c r="AS12593" s="29">
        <v>1</v>
      </c>
    </row>
    <row r="12594" spans="37:45" x14ac:dyDescent="0.3">
      <c r="AK12594" s="4" t="s">
        <v>90039</v>
      </c>
      <c r="AL12594" s="29"/>
      <c r="AM12594" s="29"/>
      <c r="AN12594" s="29"/>
      <c r="AO12594" s="29"/>
      <c r="AP12594" s="29">
        <v>1</v>
      </c>
      <c r="AQ12594" s="29"/>
      <c r="AR12594" s="29"/>
      <c r="AS12594" s="29">
        <v>1</v>
      </c>
    </row>
    <row r="12595" spans="37:45" x14ac:dyDescent="0.3">
      <c r="AK12595" s="4" t="s">
        <v>72503</v>
      </c>
      <c r="AL12595" s="29"/>
      <c r="AM12595" s="29">
        <v>1</v>
      </c>
      <c r="AN12595" s="29"/>
      <c r="AO12595" s="29"/>
      <c r="AP12595" s="29"/>
      <c r="AQ12595" s="29"/>
      <c r="AR12595" s="29"/>
      <c r="AS12595" s="29">
        <v>1</v>
      </c>
    </row>
    <row r="12596" spans="37:45" x14ac:dyDescent="0.3">
      <c r="AK12596" s="4" t="s">
        <v>29091</v>
      </c>
      <c r="AL12596" s="29"/>
      <c r="AM12596" s="29"/>
      <c r="AN12596" s="29"/>
      <c r="AO12596" s="29"/>
      <c r="AP12596" s="29"/>
      <c r="AQ12596" s="29">
        <v>1</v>
      </c>
      <c r="AR12596" s="29"/>
      <c r="AS12596" s="29">
        <v>1</v>
      </c>
    </row>
    <row r="12597" spans="37:45" x14ac:dyDescent="0.3">
      <c r="AK12597" s="4" t="s">
        <v>12645</v>
      </c>
      <c r="AL12597" s="29"/>
      <c r="AM12597" s="29"/>
      <c r="AN12597" s="29"/>
      <c r="AO12597" s="29"/>
      <c r="AP12597" s="29"/>
      <c r="AQ12597" s="29">
        <v>1</v>
      </c>
      <c r="AR12597" s="29"/>
      <c r="AS12597" s="29">
        <v>1</v>
      </c>
    </row>
    <row r="12598" spans="37:45" x14ac:dyDescent="0.3">
      <c r="AK12598" s="4" t="s">
        <v>83134</v>
      </c>
      <c r="AL12598" s="29"/>
      <c r="AM12598" s="29"/>
      <c r="AN12598" s="29"/>
      <c r="AO12598" s="29"/>
      <c r="AP12598" s="29">
        <v>1</v>
      </c>
      <c r="AQ12598" s="29"/>
      <c r="AR12598" s="29"/>
      <c r="AS12598" s="29">
        <v>1</v>
      </c>
    </row>
    <row r="12599" spans="37:45" x14ac:dyDescent="0.3">
      <c r="AK12599" s="4" t="s">
        <v>93572</v>
      </c>
      <c r="AL12599" s="29"/>
      <c r="AM12599" s="29"/>
      <c r="AN12599" s="29"/>
      <c r="AO12599" s="29"/>
      <c r="AP12599" s="29"/>
      <c r="AQ12599" s="29"/>
      <c r="AR12599" s="29">
        <v>1</v>
      </c>
      <c r="AS12599" s="29">
        <v>1</v>
      </c>
    </row>
    <row r="12600" spans="37:45" x14ac:dyDescent="0.3">
      <c r="AK12600" s="4" t="s">
        <v>64742</v>
      </c>
      <c r="AL12600" s="29"/>
      <c r="AM12600" s="29"/>
      <c r="AN12600" s="29"/>
      <c r="AO12600" s="29"/>
      <c r="AP12600" s="29"/>
      <c r="AQ12600" s="29"/>
      <c r="AR12600" s="29">
        <v>1</v>
      </c>
      <c r="AS12600" s="29">
        <v>1</v>
      </c>
    </row>
    <row r="12601" spans="37:45" x14ac:dyDescent="0.3">
      <c r="AK12601" s="4" t="s">
        <v>78876</v>
      </c>
      <c r="AL12601" s="29"/>
      <c r="AM12601" s="29"/>
      <c r="AN12601" s="29"/>
      <c r="AO12601" s="29">
        <v>1</v>
      </c>
      <c r="AP12601" s="29"/>
      <c r="AQ12601" s="29"/>
      <c r="AR12601" s="29"/>
      <c r="AS12601" s="29">
        <v>1</v>
      </c>
    </row>
    <row r="12602" spans="37:45" x14ac:dyDescent="0.3">
      <c r="AK12602" s="4" t="s">
        <v>80838</v>
      </c>
      <c r="AL12602" s="29"/>
      <c r="AM12602" s="29"/>
      <c r="AN12602" s="29"/>
      <c r="AO12602" s="29">
        <v>1</v>
      </c>
      <c r="AP12602" s="29"/>
      <c r="AQ12602" s="29"/>
      <c r="AR12602" s="29"/>
      <c r="AS12602" s="29">
        <v>1</v>
      </c>
    </row>
    <row r="12603" spans="37:45" x14ac:dyDescent="0.3">
      <c r="AK12603" s="4" t="s">
        <v>35290</v>
      </c>
      <c r="AL12603" s="29"/>
      <c r="AM12603" s="29"/>
      <c r="AN12603" s="29">
        <v>1</v>
      </c>
      <c r="AO12603" s="29"/>
      <c r="AP12603" s="29"/>
      <c r="AQ12603" s="29"/>
      <c r="AR12603" s="29"/>
      <c r="AS12603" s="29">
        <v>1</v>
      </c>
    </row>
    <row r="12604" spans="37:45" x14ac:dyDescent="0.3">
      <c r="AK12604" s="4" t="s">
        <v>73573</v>
      </c>
      <c r="AL12604" s="29"/>
      <c r="AM12604" s="29"/>
      <c r="AN12604" s="29">
        <v>1</v>
      </c>
      <c r="AO12604" s="29"/>
      <c r="AP12604" s="29"/>
      <c r="AQ12604" s="29"/>
      <c r="AR12604" s="29"/>
      <c r="AS12604" s="29">
        <v>1</v>
      </c>
    </row>
    <row r="12605" spans="37:45" x14ac:dyDescent="0.3">
      <c r="AK12605" s="4" t="s">
        <v>81276</v>
      </c>
      <c r="AL12605" s="29"/>
      <c r="AM12605" s="29">
        <v>1</v>
      </c>
      <c r="AN12605" s="29"/>
      <c r="AO12605" s="29"/>
      <c r="AP12605" s="29"/>
      <c r="AQ12605" s="29"/>
      <c r="AR12605" s="29"/>
      <c r="AS12605" s="29">
        <v>1</v>
      </c>
    </row>
    <row r="12606" spans="37:45" x14ac:dyDescent="0.3">
      <c r="AK12606" s="4" t="s">
        <v>16932</v>
      </c>
      <c r="AL12606" s="29"/>
      <c r="AM12606" s="29"/>
      <c r="AN12606" s="29"/>
      <c r="AO12606" s="29"/>
      <c r="AP12606" s="29"/>
      <c r="AQ12606" s="29">
        <v>1</v>
      </c>
      <c r="AR12606" s="29"/>
      <c r="AS12606" s="29">
        <v>1</v>
      </c>
    </row>
    <row r="12607" spans="37:45" x14ac:dyDescent="0.3">
      <c r="AK12607" s="4" t="s">
        <v>70149</v>
      </c>
      <c r="AL12607" s="29"/>
      <c r="AM12607" s="29">
        <v>1</v>
      </c>
      <c r="AN12607" s="29"/>
      <c r="AO12607" s="29"/>
      <c r="AP12607" s="29"/>
      <c r="AQ12607" s="29"/>
      <c r="AR12607" s="29"/>
      <c r="AS12607" s="29">
        <v>1</v>
      </c>
    </row>
    <row r="12608" spans="37:45" x14ac:dyDescent="0.3">
      <c r="AK12608" s="4" t="s">
        <v>69939</v>
      </c>
      <c r="AL12608" s="29"/>
      <c r="AM12608" s="29"/>
      <c r="AN12608" s="29"/>
      <c r="AO12608" s="29"/>
      <c r="AP12608" s="29"/>
      <c r="AQ12608" s="29">
        <v>1</v>
      </c>
      <c r="AR12608" s="29"/>
      <c r="AS12608" s="29">
        <v>1</v>
      </c>
    </row>
    <row r="12609" spans="37:45" x14ac:dyDescent="0.3">
      <c r="AK12609" s="4" t="s">
        <v>49952</v>
      </c>
      <c r="AL12609" s="29"/>
      <c r="AM12609" s="29"/>
      <c r="AN12609" s="29"/>
      <c r="AO12609" s="29">
        <v>1</v>
      </c>
      <c r="AP12609" s="29"/>
      <c r="AQ12609" s="29"/>
      <c r="AR12609" s="29"/>
      <c r="AS12609" s="29">
        <v>1</v>
      </c>
    </row>
    <row r="12610" spans="37:45" x14ac:dyDescent="0.3">
      <c r="AK12610" s="4" t="s">
        <v>32791</v>
      </c>
      <c r="AL12610" s="29"/>
      <c r="AM12610" s="29"/>
      <c r="AN12610" s="29">
        <v>1</v>
      </c>
      <c r="AO12610" s="29"/>
      <c r="AP12610" s="29"/>
      <c r="AQ12610" s="29"/>
      <c r="AR12610" s="29"/>
      <c r="AS12610" s="29">
        <v>1</v>
      </c>
    </row>
    <row r="12611" spans="37:45" x14ac:dyDescent="0.3">
      <c r="AK12611" s="4" t="s">
        <v>9938</v>
      </c>
      <c r="AL12611" s="29"/>
      <c r="AM12611" s="29"/>
      <c r="AN12611" s="29"/>
      <c r="AO12611" s="29"/>
      <c r="AP12611" s="29">
        <v>1</v>
      </c>
      <c r="AQ12611" s="29"/>
      <c r="AR12611" s="29"/>
      <c r="AS12611" s="29">
        <v>1</v>
      </c>
    </row>
    <row r="12612" spans="37:45" x14ac:dyDescent="0.3">
      <c r="AK12612" s="4" t="s">
        <v>19146</v>
      </c>
      <c r="AL12612" s="29"/>
      <c r="AM12612" s="29"/>
      <c r="AN12612" s="29"/>
      <c r="AO12612" s="29">
        <v>1</v>
      </c>
      <c r="AP12612" s="29"/>
      <c r="AQ12612" s="29"/>
      <c r="AR12612" s="29"/>
      <c r="AS12612" s="29">
        <v>1</v>
      </c>
    </row>
    <row r="12613" spans="37:45" x14ac:dyDescent="0.3">
      <c r="AK12613" s="4" t="s">
        <v>70426</v>
      </c>
      <c r="AL12613" s="29"/>
      <c r="AM12613" s="29"/>
      <c r="AN12613" s="29"/>
      <c r="AO12613" s="29">
        <v>1</v>
      </c>
      <c r="AP12613" s="29"/>
      <c r="AQ12613" s="29"/>
      <c r="AR12613" s="29"/>
      <c r="AS12613" s="29">
        <v>1</v>
      </c>
    </row>
    <row r="12614" spans="37:45" x14ac:dyDescent="0.3">
      <c r="AK12614" s="4" t="s">
        <v>93638</v>
      </c>
      <c r="AL12614" s="29">
        <v>1</v>
      </c>
      <c r="AM12614" s="29"/>
      <c r="AN12614" s="29"/>
      <c r="AO12614" s="29"/>
      <c r="AP12614" s="29"/>
      <c r="AQ12614" s="29"/>
      <c r="AR12614" s="29"/>
      <c r="AS12614" s="29">
        <v>1</v>
      </c>
    </row>
    <row r="12615" spans="37:45" x14ac:dyDescent="0.3">
      <c r="AK12615" s="4" t="s">
        <v>44296</v>
      </c>
      <c r="AL12615" s="29"/>
      <c r="AM12615" s="29"/>
      <c r="AN12615" s="29"/>
      <c r="AO12615" s="29"/>
      <c r="AP12615" s="29"/>
      <c r="AQ12615" s="29">
        <v>1</v>
      </c>
      <c r="AR12615" s="29"/>
      <c r="AS12615" s="29">
        <v>1</v>
      </c>
    </row>
    <row r="12616" spans="37:45" x14ac:dyDescent="0.3">
      <c r="AK12616" s="4" t="s">
        <v>42890</v>
      </c>
      <c r="AL12616" s="29">
        <v>1</v>
      </c>
      <c r="AM12616" s="29"/>
      <c r="AN12616" s="29"/>
      <c r="AO12616" s="29"/>
      <c r="AP12616" s="29"/>
      <c r="AQ12616" s="29"/>
      <c r="AR12616" s="29"/>
      <c r="AS12616" s="29">
        <v>1</v>
      </c>
    </row>
    <row r="12617" spans="37:45" x14ac:dyDescent="0.3">
      <c r="AK12617" s="4" t="s">
        <v>30064</v>
      </c>
      <c r="AL12617" s="29"/>
      <c r="AM12617" s="29"/>
      <c r="AN12617" s="29"/>
      <c r="AO12617" s="29"/>
      <c r="AP12617" s="29">
        <v>1</v>
      </c>
      <c r="AQ12617" s="29"/>
      <c r="AR12617" s="29"/>
      <c r="AS12617" s="29">
        <v>1</v>
      </c>
    </row>
    <row r="12618" spans="37:45" x14ac:dyDescent="0.3">
      <c r="AK12618" s="4" t="s">
        <v>59254</v>
      </c>
      <c r="AL12618" s="29"/>
      <c r="AM12618" s="29"/>
      <c r="AN12618" s="29"/>
      <c r="AO12618" s="29"/>
      <c r="AP12618" s="29"/>
      <c r="AQ12618" s="29"/>
      <c r="AR12618" s="29">
        <v>1</v>
      </c>
      <c r="AS12618" s="29">
        <v>1</v>
      </c>
    </row>
    <row r="12619" spans="37:45" x14ac:dyDescent="0.3">
      <c r="AK12619" s="4" t="s">
        <v>91484</v>
      </c>
      <c r="AL12619" s="29"/>
      <c r="AM12619" s="29"/>
      <c r="AN12619" s="29"/>
      <c r="AO12619" s="29"/>
      <c r="AP12619" s="29">
        <v>1</v>
      </c>
      <c r="AQ12619" s="29"/>
      <c r="AR12619" s="29"/>
      <c r="AS12619" s="29">
        <v>1</v>
      </c>
    </row>
    <row r="12620" spans="37:45" x14ac:dyDescent="0.3">
      <c r="AK12620" s="4" t="s">
        <v>40350</v>
      </c>
      <c r="AL12620" s="29">
        <v>1</v>
      </c>
      <c r="AM12620" s="29"/>
      <c r="AN12620" s="29"/>
      <c r="AO12620" s="29"/>
      <c r="AP12620" s="29"/>
      <c r="AQ12620" s="29"/>
      <c r="AR12620" s="29"/>
      <c r="AS12620" s="29">
        <v>1</v>
      </c>
    </row>
    <row r="12621" spans="37:45" x14ac:dyDescent="0.3">
      <c r="AK12621" s="4" t="s">
        <v>90762</v>
      </c>
      <c r="AL12621" s="29"/>
      <c r="AM12621" s="29"/>
      <c r="AN12621" s="29"/>
      <c r="AO12621" s="29"/>
      <c r="AP12621" s="29"/>
      <c r="AQ12621" s="29"/>
      <c r="AR12621" s="29">
        <v>1</v>
      </c>
      <c r="AS12621" s="29">
        <v>1</v>
      </c>
    </row>
    <row r="12622" spans="37:45" x14ac:dyDescent="0.3">
      <c r="AK12622" s="4" t="s">
        <v>1434</v>
      </c>
      <c r="AL12622" s="29"/>
      <c r="AM12622" s="29"/>
      <c r="AN12622" s="29"/>
      <c r="AO12622" s="29"/>
      <c r="AP12622" s="29"/>
      <c r="AQ12622" s="29">
        <v>1</v>
      </c>
      <c r="AR12622" s="29"/>
      <c r="AS12622" s="29">
        <v>1</v>
      </c>
    </row>
    <row r="12623" spans="37:45" x14ac:dyDescent="0.3">
      <c r="AK12623" s="4" t="s">
        <v>38359</v>
      </c>
      <c r="AL12623" s="29"/>
      <c r="AM12623" s="29"/>
      <c r="AN12623" s="29"/>
      <c r="AO12623" s="29"/>
      <c r="AP12623" s="29">
        <v>1</v>
      </c>
      <c r="AQ12623" s="29"/>
      <c r="AR12623" s="29"/>
      <c r="AS12623" s="29">
        <v>1</v>
      </c>
    </row>
    <row r="12624" spans="37:45" x14ac:dyDescent="0.3">
      <c r="AK12624" s="4" t="s">
        <v>61020</v>
      </c>
      <c r="AL12624" s="29"/>
      <c r="AM12624" s="29"/>
      <c r="AN12624" s="29"/>
      <c r="AO12624" s="29"/>
      <c r="AP12624" s="29"/>
      <c r="AQ12624" s="29"/>
      <c r="AR12624" s="29">
        <v>1</v>
      </c>
      <c r="AS12624" s="29">
        <v>1</v>
      </c>
    </row>
    <row r="12625" spans="37:45" x14ac:dyDescent="0.3">
      <c r="AK12625" s="4" t="s">
        <v>19801</v>
      </c>
      <c r="AL12625" s="29"/>
      <c r="AM12625" s="29"/>
      <c r="AN12625" s="29"/>
      <c r="AO12625" s="29"/>
      <c r="AP12625" s="29"/>
      <c r="AQ12625" s="29"/>
      <c r="AR12625" s="29">
        <v>1</v>
      </c>
      <c r="AS12625" s="29">
        <v>1</v>
      </c>
    </row>
    <row r="12626" spans="37:45" x14ac:dyDescent="0.3">
      <c r="AK12626" s="4" t="s">
        <v>92266</v>
      </c>
      <c r="AL12626" s="29">
        <v>2</v>
      </c>
      <c r="AM12626" s="29"/>
      <c r="AN12626" s="29"/>
      <c r="AO12626" s="29"/>
      <c r="AP12626" s="29"/>
      <c r="AQ12626" s="29"/>
      <c r="AR12626" s="29"/>
      <c r="AS12626" s="29">
        <v>2</v>
      </c>
    </row>
    <row r="12627" spans="37:45" x14ac:dyDescent="0.3">
      <c r="AK12627" s="4" t="s">
        <v>69015</v>
      </c>
      <c r="AL12627" s="29"/>
      <c r="AM12627" s="29">
        <v>1</v>
      </c>
      <c r="AN12627" s="29"/>
      <c r="AO12627" s="29"/>
      <c r="AP12627" s="29"/>
      <c r="AQ12627" s="29"/>
      <c r="AR12627" s="29"/>
      <c r="AS12627" s="29">
        <v>1</v>
      </c>
    </row>
    <row r="12628" spans="37:45" x14ac:dyDescent="0.3">
      <c r="AK12628" s="4" t="s">
        <v>13004</v>
      </c>
      <c r="AL12628" s="29"/>
      <c r="AM12628" s="29"/>
      <c r="AN12628" s="29"/>
      <c r="AO12628" s="29"/>
      <c r="AP12628" s="29"/>
      <c r="AQ12628" s="29">
        <v>1</v>
      </c>
      <c r="AR12628" s="29"/>
      <c r="AS12628" s="29">
        <v>1</v>
      </c>
    </row>
    <row r="12629" spans="37:45" x14ac:dyDescent="0.3">
      <c r="AK12629" s="4" t="s">
        <v>5547</v>
      </c>
      <c r="AL12629" s="29"/>
      <c r="AM12629" s="29"/>
      <c r="AN12629" s="29"/>
      <c r="AO12629" s="29"/>
      <c r="AP12629" s="29"/>
      <c r="AQ12629" s="29">
        <v>2</v>
      </c>
      <c r="AR12629" s="29"/>
      <c r="AS12629" s="29">
        <v>2</v>
      </c>
    </row>
    <row r="12630" spans="37:45" x14ac:dyDescent="0.3">
      <c r="AK12630" s="4" t="s">
        <v>84291</v>
      </c>
      <c r="AL12630" s="29"/>
      <c r="AM12630" s="29"/>
      <c r="AN12630" s="29"/>
      <c r="AO12630" s="29"/>
      <c r="AP12630" s="29"/>
      <c r="AQ12630" s="29">
        <v>1</v>
      </c>
      <c r="AR12630" s="29"/>
      <c r="AS12630" s="29">
        <v>1</v>
      </c>
    </row>
    <row r="12631" spans="37:45" x14ac:dyDescent="0.3">
      <c r="AK12631" s="4" t="s">
        <v>59321</v>
      </c>
      <c r="AL12631" s="29"/>
      <c r="AM12631" s="29"/>
      <c r="AN12631" s="29"/>
      <c r="AO12631" s="29"/>
      <c r="AP12631" s="29"/>
      <c r="AQ12631" s="29"/>
      <c r="AR12631" s="29">
        <v>1</v>
      </c>
      <c r="AS12631" s="29">
        <v>1</v>
      </c>
    </row>
    <row r="12632" spans="37:45" x14ac:dyDescent="0.3">
      <c r="AK12632" s="4" t="s">
        <v>26165</v>
      </c>
      <c r="AL12632" s="29"/>
      <c r="AM12632" s="29"/>
      <c r="AN12632" s="29"/>
      <c r="AO12632" s="29"/>
      <c r="AP12632" s="29"/>
      <c r="AQ12632" s="29">
        <v>1</v>
      </c>
      <c r="AR12632" s="29"/>
      <c r="AS12632" s="29">
        <v>1</v>
      </c>
    </row>
    <row r="12633" spans="37:45" x14ac:dyDescent="0.3">
      <c r="AK12633" s="4" t="s">
        <v>73851</v>
      </c>
      <c r="AL12633" s="29">
        <v>1</v>
      </c>
      <c r="AM12633" s="29"/>
      <c r="AN12633" s="29"/>
      <c r="AO12633" s="29"/>
      <c r="AP12633" s="29"/>
      <c r="AQ12633" s="29"/>
      <c r="AR12633" s="29"/>
      <c r="AS12633" s="29">
        <v>1</v>
      </c>
    </row>
    <row r="12634" spans="37:45" x14ac:dyDescent="0.3">
      <c r="AK12634" s="4" t="s">
        <v>79348</v>
      </c>
      <c r="AL12634" s="29"/>
      <c r="AM12634" s="29"/>
      <c r="AN12634" s="29"/>
      <c r="AO12634" s="29">
        <v>1</v>
      </c>
      <c r="AP12634" s="29"/>
      <c r="AQ12634" s="29"/>
      <c r="AR12634" s="29"/>
      <c r="AS12634" s="29">
        <v>1</v>
      </c>
    </row>
    <row r="12635" spans="37:45" x14ac:dyDescent="0.3">
      <c r="AK12635" s="4" t="s">
        <v>22411</v>
      </c>
      <c r="AL12635" s="29">
        <v>2</v>
      </c>
      <c r="AM12635" s="29"/>
      <c r="AN12635" s="29"/>
      <c r="AO12635" s="29"/>
      <c r="AP12635" s="29"/>
      <c r="AQ12635" s="29"/>
      <c r="AR12635" s="29"/>
      <c r="AS12635" s="29">
        <v>2</v>
      </c>
    </row>
    <row r="12636" spans="37:45" x14ac:dyDescent="0.3">
      <c r="AK12636" s="4" t="s">
        <v>12330</v>
      </c>
      <c r="AL12636" s="29"/>
      <c r="AM12636" s="29"/>
      <c r="AN12636" s="29"/>
      <c r="AO12636" s="29"/>
      <c r="AP12636" s="29"/>
      <c r="AQ12636" s="29">
        <v>1</v>
      </c>
      <c r="AR12636" s="29"/>
      <c r="AS12636" s="29">
        <v>1</v>
      </c>
    </row>
    <row r="12637" spans="37:45" x14ac:dyDescent="0.3">
      <c r="AK12637" s="4" t="s">
        <v>72131</v>
      </c>
      <c r="AL12637" s="29"/>
      <c r="AM12637" s="29">
        <v>1</v>
      </c>
      <c r="AN12637" s="29"/>
      <c r="AO12637" s="29"/>
      <c r="AP12637" s="29"/>
      <c r="AQ12637" s="29"/>
      <c r="AR12637" s="29"/>
      <c r="AS12637" s="29">
        <v>1</v>
      </c>
    </row>
    <row r="12638" spans="37:45" x14ac:dyDescent="0.3">
      <c r="AK12638" s="4" t="s">
        <v>63680</v>
      </c>
      <c r="AL12638" s="29"/>
      <c r="AM12638" s="29"/>
      <c r="AN12638" s="29"/>
      <c r="AO12638" s="29"/>
      <c r="AP12638" s="29">
        <v>1</v>
      </c>
      <c r="AQ12638" s="29"/>
      <c r="AR12638" s="29"/>
      <c r="AS12638" s="29">
        <v>1</v>
      </c>
    </row>
    <row r="12639" spans="37:45" x14ac:dyDescent="0.3">
      <c r="AK12639" s="4" t="s">
        <v>81797</v>
      </c>
      <c r="AL12639" s="29"/>
      <c r="AM12639" s="29">
        <v>1</v>
      </c>
      <c r="AN12639" s="29"/>
      <c r="AO12639" s="29"/>
      <c r="AP12639" s="29"/>
      <c r="AQ12639" s="29"/>
      <c r="AR12639" s="29"/>
      <c r="AS12639" s="29">
        <v>1</v>
      </c>
    </row>
    <row r="12640" spans="37:45" x14ac:dyDescent="0.3">
      <c r="AK12640" s="4" t="s">
        <v>30151</v>
      </c>
      <c r="AL12640" s="29">
        <v>1</v>
      </c>
      <c r="AM12640" s="29"/>
      <c r="AN12640" s="29"/>
      <c r="AO12640" s="29"/>
      <c r="AP12640" s="29"/>
      <c r="AQ12640" s="29"/>
      <c r="AR12640" s="29"/>
      <c r="AS12640" s="29">
        <v>1</v>
      </c>
    </row>
    <row r="12641" spans="37:45" x14ac:dyDescent="0.3">
      <c r="AK12641" s="4" t="s">
        <v>26309</v>
      </c>
      <c r="AL12641" s="29"/>
      <c r="AM12641" s="29"/>
      <c r="AN12641" s="29"/>
      <c r="AO12641" s="29"/>
      <c r="AP12641" s="29">
        <v>1</v>
      </c>
      <c r="AQ12641" s="29"/>
      <c r="AR12641" s="29"/>
      <c r="AS12641" s="29">
        <v>1</v>
      </c>
    </row>
    <row r="12642" spans="37:45" x14ac:dyDescent="0.3">
      <c r="AK12642" s="4" t="s">
        <v>72159</v>
      </c>
      <c r="AL12642" s="29"/>
      <c r="AM12642" s="29"/>
      <c r="AN12642" s="29"/>
      <c r="AO12642" s="29"/>
      <c r="AP12642" s="29">
        <v>1</v>
      </c>
      <c r="AQ12642" s="29"/>
      <c r="AR12642" s="29"/>
      <c r="AS12642" s="29">
        <v>1</v>
      </c>
    </row>
    <row r="12643" spans="37:45" x14ac:dyDescent="0.3">
      <c r="AK12643" s="4" t="s">
        <v>71787</v>
      </c>
      <c r="AL12643" s="29"/>
      <c r="AM12643" s="29">
        <v>1</v>
      </c>
      <c r="AN12643" s="29"/>
      <c r="AO12643" s="29"/>
      <c r="AP12643" s="29"/>
      <c r="AQ12643" s="29"/>
      <c r="AR12643" s="29"/>
      <c r="AS12643" s="29">
        <v>1</v>
      </c>
    </row>
    <row r="12644" spans="37:45" x14ac:dyDescent="0.3">
      <c r="AK12644" s="4" t="s">
        <v>30778</v>
      </c>
      <c r="AL12644" s="29"/>
      <c r="AM12644" s="29"/>
      <c r="AN12644" s="29"/>
      <c r="AO12644" s="29">
        <v>1</v>
      </c>
      <c r="AP12644" s="29"/>
      <c r="AQ12644" s="29"/>
      <c r="AR12644" s="29"/>
      <c r="AS12644" s="29">
        <v>1</v>
      </c>
    </row>
    <row r="12645" spans="37:45" x14ac:dyDescent="0.3">
      <c r="AK12645" s="4" t="s">
        <v>64883</v>
      </c>
      <c r="AL12645" s="29"/>
      <c r="AM12645" s="29">
        <v>1</v>
      </c>
      <c r="AN12645" s="29"/>
      <c r="AO12645" s="29"/>
      <c r="AP12645" s="29"/>
      <c r="AQ12645" s="29"/>
      <c r="AR12645" s="29"/>
      <c r="AS12645" s="29">
        <v>1</v>
      </c>
    </row>
    <row r="12646" spans="37:45" x14ac:dyDescent="0.3">
      <c r="AK12646" s="4" t="s">
        <v>8423</v>
      </c>
      <c r="AL12646" s="29"/>
      <c r="AM12646" s="29"/>
      <c r="AN12646" s="29"/>
      <c r="AO12646" s="29"/>
      <c r="AP12646" s="29"/>
      <c r="AQ12646" s="29">
        <v>1</v>
      </c>
      <c r="AR12646" s="29"/>
      <c r="AS12646" s="29">
        <v>1</v>
      </c>
    </row>
    <row r="12647" spans="37:45" x14ac:dyDescent="0.3">
      <c r="AK12647" s="4" t="s">
        <v>56329</v>
      </c>
      <c r="AL12647" s="29"/>
      <c r="AM12647" s="29">
        <v>1</v>
      </c>
      <c r="AN12647" s="29"/>
      <c r="AO12647" s="29"/>
      <c r="AP12647" s="29"/>
      <c r="AQ12647" s="29"/>
      <c r="AR12647" s="29"/>
      <c r="AS12647" s="29">
        <v>1</v>
      </c>
    </row>
    <row r="12648" spans="37:45" x14ac:dyDescent="0.3">
      <c r="AK12648" s="4" t="s">
        <v>75250</v>
      </c>
      <c r="AL12648" s="29"/>
      <c r="AM12648" s="29"/>
      <c r="AN12648" s="29"/>
      <c r="AO12648" s="29"/>
      <c r="AP12648" s="29"/>
      <c r="AQ12648" s="29"/>
      <c r="AR12648" s="29">
        <v>1</v>
      </c>
      <c r="AS12648" s="29">
        <v>1</v>
      </c>
    </row>
    <row r="12649" spans="37:45" x14ac:dyDescent="0.3">
      <c r="AK12649" s="4" t="s">
        <v>9102</v>
      </c>
      <c r="AL12649" s="29"/>
      <c r="AM12649" s="29"/>
      <c r="AN12649" s="29"/>
      <c r="AO12649" s="29"/>
      <c r="AP12649" s="29"/>
      <c r="AQ12649" s="29">
        <v>1</v>
      </c>
      <c r="AR12649" s="29"/>
      <c r="AS12649" s="29">
        <v>1</v>
      </c>
    </row>
    <row r="12650" spans="37:45" x14ac:dyDescent="0.3">
      <c r="AK12650" s="4" t="s">
        <v>71261</v>
      </c>
      <c r="AL12650" s="29">
        <v>1</v>
      </c>
      <c r="AM12650" s="29"/>
      <c r="AN12650" s="29"/>
      <c r="AO12650" s="29"/>
      <c r="AP12650" s="29"/>
      <c r="AQ12650" s="29"/>
      <c r="AR12650" s="29"/>
      <c r="AS12650" s="29">
        <v>1</v>
      </c>
    </row>
    <row r="12651" spans="37:45" x14ac:dyDescent="0.3">
      <c r="AK12651" s="4" t="s">
        <v>29944</v>
      </c>
      <c r="AL12651" s="29">
        <v>2</v>
      </c>
      <c r="AM12651" s="29"/>
      <c r="AN12651" s="29"/>
      <c r="AO12651" s="29"/>
      <c r="AP12651" s="29"/>
      <c r="AQ12651" s="29"/>
      <c r="AR12651" s="29"/>
      <c r="AS12651" s="29">
        <v>2</v>
      </c>
    </row>
    <row r="12652" spans="37:45" x14ac:dyDescent="0.3">
      <c r="AK12652" s="4" t="s">
        <v>70895</v>
      </c>
      <c r="AL12652" s="29">
        <v>1</v>
      </c>
      <c r="AM12652" s="29"/>
      <c r="AN12652" s="29"/>
      <c r="AO12652" s="29"/>
      <c r="AP12652" s="29"/>
      <c r="AQ12652" s="29"/>
      <c r="AR12652" s="29"/>
      <c r="AS12652" s="29">
        <v>1</v>
      </c>
    </row>
    <row r="12653" spans="37:45" x14ac:dyDescent="0.3">
      <c r="AK12653" s="4" t="s">
        <v>10761</v>
      </c>
      <c r="AL12653" s="29">
        <v>1</v>
      </c>
      <c r="AM12653" s="29"/>
      <c r="AN12653" s="29"/>
      <c r="AO12653" s="29"/>
      <c r="AP12653" s="29"/>
      <c r="AQ12653" s="29"/>
      <c r="AR12653" s="29"/>
      <c r="AS12653" s="29">
        <v>1</v>
      </c>
    </row>
    <row r="12654" spans="37:45" x14ac:dyDescent="0.3">
      <c r="AK12654" s="4" t="s">
        <v>61896</v>
      </c>
      <c r="AL12654" s="29"/>
      <c r="AM12654" s="29">
        <v>1</v>
      </c>
      <c r="AN12654" s="29"/>
      <c r="AO12654" s="29"/>
      <c r="AP12654" s="29"/>
      <c r="AQ12654" s="29"/>
      <c r="AR12654" s="29"/>
      <c r="AS12654" s="29">
        <v>1</v>
      </c>
    </row>
    <row r="12655" spans="37:45" x14ac:dyDescent="0.3">
      <c r="AK12655" s="4" t="s">
        <v>30188</v>
      </c>
      <c r="AL12655" s="29"/>
      <c r="AM12655" s="29"/>
      <c r="AN12655" s="29"/>
      <c r="AO12655" s="29"/>
      <c r="AP12655" s="29"/>
      <c r="AQ12655" s="29"/>
      <c r="AR12655" s="29">
        <v>1</v>
      </c>
      <c r="AS12655" s="29">
        <v>1</v>
      </c>
    </row>
    <row r="12656" spans="37:45" x14ac:dyDescent="0.3">
      <c r="AK12656" s="4" t="s">
        <v>59589</v>
      </c>
      <c r="AL12656" s="29"/>
      <c r="AM12656" s="29"/>
      <c r="AN12656" s="29"/>
      <c r="AO12656" s="29"/>
      <c r="AP12656" s="29"/>
      <c r="AQ12656" s="29"/>
      <c r="AR12656" s="29">
        <v>1</v>
      </c>
      <c r="AS12656" s="29">
        <v>1</v>
      </c>
    </row>
    <row r="12657" spans="37:45" x14ac:dyDescent="0.3">
      <c r="AK12657" s="4" t="s">
        <v>9760</v>
      </c>
      <c r="AL12657" s="29">
        <v>1</v>
      </c>
      <c r="AM12657" s="29"/>
      <c r="AN12657" s="29"/>
      <c r="AO12657" s="29"/>
      <c r="AP12657" s="29"/>
      <c r="AQ12657" s="29"/>
      <c r="AR12657" s="29"/>
      <c r="AS12657" s="29">
        <v>1</v>
      </c>
    </row>
    <row r="12658" spans="37:45" x14ac:dyDescent="0.3">
      <c r="AK12658" s="4" t="s">
        <v>54436</v>
      </c>
      <c r="AL12658" s="29"/>
      <c r="AM12658" s="29"/>
      <c r="AN12658" s="29">
        <v>1</v>
      </c>
      <c r="AO12658" s="29"/>
      <c r="AP12658" s="29"/>
      <c r="AQ12658" s="29"/>
      <c r="AR12658" s="29"/>
      <c r="AS12658" s="29">
        <v>1</v>
      </c>
    </row>
    <row r="12659" spans="37:45" x14ac:dyDescent="0.3">
      <c r="AK12659" s="4" t="s">
        <v>6705</v>
      </c>
      <c r="AL12659" s="29"/>
      <c r="AM12659" s="29"/>
      <c r="AN12659" s="29"/>
      <c r="AO12659" s="29"/>
      <c r="AP12659" s="29">
        <v>1</v>
      </c>
      <c r="AQ12659" s="29"/>
      <c r="AR12659" s="29"/>
      <c r="AS12659" s="29">
        <v>1</v>
      </c>
    </row>
    <row r="12660" spans="37:45" x14ac:dyDescent="0.3">
      <c r="AK12660" s="4" t="s">
        <v>58587</v>
      </c>
      <c r="AL12660" s="29"/>
      <c r="AM12660" s="29"/>
      <c r="AN12660" s="29">
        <v>2</v>
      </c>
      <c r="AO12660" s="29"/>
      <c r="AP12660" s="29"/>
      <c r="AQ12660" s="29"/>
      <c r="AR12660" s="29"/>
      <c r="AS12660" s="29">
        <v>2</v>
      </c>
    </row>
    <row r="12661" spans="37:45" x14ac:dyDescent="0.3">
      <c r="AK12661" s="4" t="s">
        <v>3519</v>
      </c>
      <c r="AL12661" s="29"/>
      <c r="AM12661" s="29"/>
      <c r="AN12661" s="29"/>
      <c r="AO12661" s="29"/>
      <c r="AP12661" s="29">
        <v>1</v>
      </c>
      <c r="AQ12661" s="29"/>
      <c r="AR12661" s="29"/>
      <c r="AS12661" s="29">
        <v>1</v>
      </c>
    </row>
    <row r="12662" spans="37:45" x14ac:dyDescent="0.3">
      <c r="AK12662" s="4" t="s">
        <v>7829</v>
      </c>
      <c r="AL12662" s="29"/>
      <c r="AM12662" s="29"/>
      <c r="AN12662" s="29">
        <v>2</v>
      </c>
      <c r="AO12662" s="29"/>
      <c r="AP12662" s="29"/>
      <c r="AQ12662" s="29"/>
      <c r="AR12662" s="29"/>
      <c r="AS12662" s="29">
        <v>2</v>
      </c>
    </row>
    <row r="12663" spans="37:45" x14ac:dyDescent="0.3">
      <c r="AK12663" s="4" t="s">
        <v>158</v>
      </c>
      <c r="AL12663" s="29"/>
      <c r="AM12663" s="29">
        <v>1</v>
      </c>
      <c r="AN12663" s="29"/>
      <c r="AO12663" s="29"/>
      <c r="AP12663" s="29"/>
      <c r="AQ12663" s="29"/>
      <c r="AR12663" s="29"/>
      <c r="AS12663" s="29">
        <v>1</v>
      </c>
    </row>
    <row r="12664" spans="37:45" x14ac:dyDescent="0.3">
      <c r="AK12664" s="4" t="s">
        <v>4856</v>
      </c>
      <c r="AL12664" s="29"/>
      <c r="AM12664" s="29"/>
      <c r="AN12664" s="29">
        <v>1</v>
      </c>
      <c r="AO12664" s="29"/>
      <c r="AP12664" s="29"/>
      <c r="AQ12664" s="29"/>
      <c r="AR12664" s="29"/>
      <c r="AS12664" s="29">
        <v>1</v>
      </c>
    </row>
    <row r="12665" spans="37:45" x14ac:dyDescent="0.3">
      <c r="AK12665" s="4" t="s">
        <v>8657</v>
      </c>
      <c r="AL12665" s="29"/>
      <c r="AM12665" s="29"/>
      <c r="AN12665" s="29"/>
      <c r="AO12665" s="29"/>
      <c r="AP12665" s="29"/>
      <c r="AQ12665" s="29"/>
      <c r="AR12665" s="29">
        <v>1</v>
      </c>
      <c r="AS12665" s="29">
        <v>1</v>
      </c>
    </row>
    <row r="12666" spans="37:45" x14ac:dyDescent="0.3">
      <c r="AK12666" s="4" t="s">
        <v>73016</v>
      </c>
      <c r="AL12666" s="29"/>
      <c r="AM12666" s="29"/>
      <c r="AN12666" s="29"/>
      <c r="AO12666" s="29"/>
      <c r="AP12666" s="29">
        <v>1</v>
      </c>
      <c r="AQ12666" s="29"/>
      <c r="AR12666" s="29"/>
      <c r="AS12666" s="29">
        <v>1</v>
      </c>
    </row>
    <row r="12667" spans="37:45" x14ac:dyDescent="0.3">
      <c r="AK12667" s="4" t="s">
        <v>5942</v>
      </c>
      <c r="AL12667" s="29"/>
      <c r="AM12667" s="29"/>
      <c r="AN12667" s="29"/>
      <c r="AO12667" s="29">
        <v>1</v>
      </c>
      <c r="AP12667" s="29"/>
      <c r="AQ12667" s="29"/>
      <c r="AR12667" s="29"/>
      <c r="AS12667" s="29">
        <v>1</v>
      </c>
    </row>
    <row r="12668" spans="37:45" x14ac:dyDescent="0.3">
      <c r="AK12668" s="4" t="s">
        <v>48632</v>
      </c>
      <c r="AL12668" s="29"/>
      <c r="AM12668" s="29"/>
      <c r="AN12668" s="29"/>
      <c r="AO12668" s="29"/>
      <c r="AP12668" s="29"/>
      <c r="AQ12668" s="29">
        <v>2</v>
      </c>
      <c r="AR12668" s="29"/>
      <c r="AS12668" s="29">
        <v>2</v>
      </c>
    </row>
    <row r="12669" spans="37:45" x14ac:dyDescent="0.3">
      <c r="AK12669" s="4" t="s">
        <v>9798</v>
      </c>
      <c r="AL12669" s="29"/>
      <c r="AM12669" s="29"/>
      <c r="AN12669" s="29"/>
      <c r="AO12669" s="29"/>
      <c r="AP12669" s="29">
        <v>2</v>
      </c>
      <c r="AQ12669" s="29"/>
      <c r="AR12669" s="29"/>
      <c r="AS12669" s="29">
        <v>2</v>
      </c>
    </row>
    <row r="12670" spans="37:45" x14ac:dyDescent="0.3">
      <c r="AK12670" s="4" t="s">
        <v>40712</v>
      </c>
      <c r="AL12670" s="29"/>
      <c r="AM12670" s="29"/>
      <c r="AN12670" s="29"/>
      <c r="AO12670" s="29"/>
      <c r="AP12670" s="29"/>
      <c r="AQ12670" s="29">
        <v>2</v>
      </c>
      <c r="AR12670" s="29"/>
      <c r="AS12670" s="29">
        <v>2</v>
      </c>
    </row>
    <row r="12671" spans="37:45" x14ac:dyDescent="0.3">
      <c r="AK12671" s="4" t="s">
        <v>74440</v>
      </c>
      <c r="AL12671" s="29"/>
      <c r="AM12671" s="29">
        <v>1</v>
      </c>
      <c r="AN12671" s="29"/>
      <c r="AO12671" s="29"/>
      <c r="AP12671" s="29"/>
      <c r="AQ12671" s="29"/>
      <c r="AR12671" s="29"/>
      <c r="AS12671" s="29">
        <v>1</v>
      </c>
    </row>
    <row r="12672" spans="37:45" x14ac:dyDescent="0.3">
      <c r="AK12672" s="4" t="s">
        <v>16429</v>
      </c>
      <c r="AL12672" s="29"/>
      <c r="AM12672" s="29"/>
      <c r="AN12672" s="29"/>
      <c r="AO12672" s="29"/>
      <c r="AP12672" s="29"/>
      <c r="AQ12672" s="29">
        <v>1</v>
      </c>
      <c r="AR12672" s="29"/>
      <c r="AS12672" s="29">
        <v>1</v>
      </c>
    </row>
    <row r="12673" spans="37:45" x14ac:dyDescent="0.3">
      <c r="AK12673" s="4" t="s">
        <v>58567</v>
      </c>
      <c r="AL12673" s="29">
        <v>1</v>
      </c>
      <c r="AM12673" s="29"/>
      <c r="AN12673" s="29"/>
      <c r="AO12673" s="29"/>
      <c r="AP12673" s="29"/>
      <c r="AQ12673" s="29"/>
      <c r="AR12673" s="29"/>
      <c r="AS12673" s="29">
        <v>1</v>
      </c>
    </row>
    <row r="12674" spans="37:45" x14ac:dyDescent="0.3">
      <c r="AK12674" s="4" t="s">
        <v>59363</v>
      </c>
      <c r="AL12674" s="29"/>
      <c r="AM12674" s="29"/>
      <c r="AN12674" s="29"/>
      <c r="AO12674" s="29"/>
      <c r="AP12674" s="29">
        <v>1</v>
      </c>
      <c r="AQ12674" s="29"/>
      <c r="AR12674" s="29"/>
      <c r="AS12674" s="29">
        <v>1</v>
      </c>
    </row>
    <row r="12675" spans="37:45" x14ac:dyDescent="0.3">
      <c r="AK12675" s="4" t="s">
        <v>15248</v>
      </c>
      <c r="AL12675" s="29"/>
      <c r="AM12675" s="29"/>
      <c r="AN12675" s="29"/>
      <c r="AO12675" s="29">
        <v>1</v>
      </c>
      <c r="AP12675" s="29"/>
      <c r="AQ12675" s="29"/>
      <c r="AR12675" s="29"/>
      <c r="AS12675" s="29">
        <v>1</v>
      </c>
    </row>
    <row r="12676" spans="37:45" x14ac:dyDescent="0.3">
      <c r="AK12676" s="4" t="s">
        <v>78642</v>
      </c>
      <c r="AL12676" s="29"/>
      <c r="AM12676" s="29"/>
      <c r="AN12676" s="29"/>
      <c r="AO12676" s="29"/>
      <c r="AP12676" s="29"/>
      <c r="AQ12676" s="29"/>
      <c r="AR12676" s="29">
        <v>1</v>
      </c>
      <c r="AS12676" s="29">
        <v>1</v>
      </c>
    </row>
    <row r="12677" spans="37:45" x14ac:dyDescent="0.3">
      <c r="AK12677" s="4" t="s">
        <v>93707</v>
      </c>
      <c r="AL12677" s="29"/>
      <c r="AM12677" s="29"/>
      <c r="AN12677" s="29"/>
      <c r="AO12677" s="29"/>
      <c r="AP12677" s="29">
        <v>1</v>
      </c>
      <c r="AQ12677" s="29"/>
      <c r="AR12677" s="29"/>
      <c r="AS12677" s="29">
        <v>1</v>
      </c>
    </row>
    <row r="12678" spans="37:45" x14ac:dyDescent="0.3">
      <c r="AK12678" s="4" t="s">
        <v>70339</v>
      </c>
      <c r="AL12678" s="29">
        <v>1</v>
      </c>
      <c r="AM12678" s="29"/>
      <c r="AN12678" s="29"/>
      <c r="AO12678" s="29"/>
      <c r="AP12678" s="29"/>
      <c r="AQ12678" s="29"/>
      <c r="AR12678" s="29"/>
      <c r="AS12678" s="29">
        <v>1</v>
      </c>
    </row>
    <row r="12679" spans="37:45" x14ac:dyDescent="0.3">
      <c r="AK12679" s="4" t="s">
        <v>93847</v>
      </c>
      <c r="AL12679" s="29"/>
      <c r="AM12679" s="29"/>
      <c r="AN12679" s="29"/>
      <c r="AO12679" s="29"/>
      <c r="AP12679" s="29">
        <v>1</v>
      </c>
      <c r="AQ12679" s="29"/>
      <c r="AR12679" s="29"/>
      <c r="AS12679" s="29">
        <v>1</v>
      </c>
    </row>
    <row r="12680" spans="37:45" x14ac:dyDescent="0.3">
      <c r="AK12680" s="4" t="s">
        <v>30764</v>
      </c>
      <c r="AL12680" s="29"/>
      <c r="AM12680" s="29"/>
      <c r="AN12680" s="29"/>
      <c r="AO12680" s="29"/>
      <c r="AP12680" s="29">
        <v>1</v>
      </c>
      <c r="AQ12680" s="29"/>
      <c r="AR12680" s="29"/>
      <c r="AS12680" s="29">
        <v>1</v>
      </c>
    </row>
    <row r="12681" spans="37:45" x14ac:dyDescent="0.3">
      <c r="AK12681" s="4" t="s">
        <v>86996</v>
      </c>
      <c r="AL12681" s="29"/>
      <c r="AM12681" s="29"/>
      <c r="AN12681" s="29"/>
      <c r="AO12681" s="29"/>
      <c r="AP12681" s="29"/>
      <c r="AQ12681" s="29">
        <v>1</v>
      </c>
      <c r="AR12681" s="29"/>
      <c r="AS12681" s="29">
        <v>1</v>
      </c>
    </row>
    <row r="12682" spans="37:45" x14ac:dyDescent="0.3">
      <c r="AK12682" s="4" t="s">
        <v>31936</v>
      </c>
      <c r="AL12682" s="29">
        <v>1</v>
      </c>
      <c r="AM12682" s="29"/>
      <c r="AN12682" s="29"/>
      <c r="AO12682" s="29"/>
      <c r="AP12682" s="29"/>
      <c r="AQ12682" s="29"/>
      <c r="AR12682" s="29"/>
      <c r="AS12682" s="29">
        <v>1</v>
      </c>
    </row>
    <row r="12683" spans="37:45" x14ac:dyDescent="0.3">
      <c r="AK12683" s="4" t="s">
        <v>10977</v>
      </c>
      <c r="AL12683" s="29"/>
      <c r="AM12683" s="29"/>
      <c r="AN12683" s="29"/>
      <c r="AO12683" s="29"/>
      <c r="AP12683" s="29"/>
      <c r="AQ12683" s="29"/>
      <c r="AR12683" s="29">
        <v>1</v>
      </c>
      <c r="AS12683" s="29">
        <v>1</v>
      </c>
    </row>
    <row r="12684" spans="37:45" x14ac:dyDescent="0.3">
      <c r="AK12684" s="4" t="s">
        <v>28625</v>
      </c>
      <c r="AL12684" s="29"/>
      <c r="AM12684" s="29"/>
      <c r="AN12684" s="29"/>
      <c r="AO12684" s="29"/>
      <c r="AP12684" s="29"/>
      <c r="AQ12684" s="29"/>
      <c r="AR12684" s="29">
        <v>1</v>
      </c>
      <c r="AS12684" s="29">
        <v>1</v>
      </c>
    </row>
    <row r="12685" spans="37:45" x14ac:dyDescent="0.3">
      <c r="AK12685" s="4" t="s">
        <v>64573</v>
      </c>
      <c r="AL12685" s="29"/>
      <c r="AM12685" s="29"/>
      <c r="AN12685" s="29"/>
      <c r="AO12685" s="29">
        <v>1</v>
      </c>
      <c r="AP12685" s="29"/>
      <c r="AQ12685" s="29"/>
      <c r="AR12685" s="29"/>
      <c r="AS12685" s="29">
        <v>1</v>
      </c>
    </row>
    <row r="12686" spans="37:45" x14ac:dyDescent="0.3">
      <c r="AK12686" s="4" t="s">
        <v>50654</v>
      </c>
      <c r="AL12686" s="29"/>
      <c r="AM12686" s="29"/>
      <c r="AN12686" s="29"/>
      <c r="AO12686" s="29"/>
      <c r="AP12686" s="29"/>
      <c r="AQ12686" s="29"/>
      <c r="AR12686" s="29">
        <v>1</v>
      </c>
      <c r="AS12686" s="29">
        <v>1</v>
      </c>
    </row>
    <row r="12687" spans="37:45" x14ac:dyDescent="0.3">
      <c r="AK12687" s="4" t="s">
        <v>82378</v>
      </c>
      <c r="AL12687" s="29"/>
      <c r="AM12687" s="29"/>
      <c r="AN12687" s="29"/>
      <c r="AO12687" s="29"/>
      <c r="AP12687" s="29">
        <v>1</v>
      </c>
      <c r="AQ12687" s="29"/>
      <c r="AR12687" s="29"/>
      <c r="AS12687" s="29">
        <v>1</v>
      </c>
    </row>
    <row r="12688" spans="37:45" x14ac:dyDescent="0.3">
      <c r="AK12688" s="4" t="s">
        <v>29071</v>
      </c>
      <c r="AL12688" s="29"/>
      <c r="AM12688" s="29"/>
      <c r="AN12688" s="29"/>
      <c r="AO12688" s="29"/>
      <c r="AP12688" s="29"/>
      <c r="AQ12688" s="29"/>
      <c r="AR12688" s="29">
        <v>2</v>
      </c>
      <c r="AS12688" s="29">
        <v>2</v>
      </c>
    </row>
    <row r="12689" spans="37:45" x14ac:dyDescent="0.3">
      <c r="AK12689" s="4" t="s">
        <v>48015</v>
      </c>
      <c r="AL12689" s="29"/>
      <c r="AM12689" s="29">
        <v>1</v>
      </c>
      <c r="AN12689" s="29"/>
      <c r="AO12689" s="29"/>
      <c r="AP12689" s="29"/>
      <c r="AQ12689" s="29"/>
      <c r="AR12689" s="29"/>
      <c r="AS12689" s="29">
        <v>1</v>
      </c>
    </row>
    <row r="12690" spans="37:45" x14ac:dyDescent="0.3">
      <c r="AK12690" s="4" t="s">
        <v>29023</v>
      </c>
      <c r="AL12690" s="29"/>
      <c r="AM12690" s="29"/>
      <c r="AN12690" s="29"/>
      <c r="AO12690" s="29"/>
      <c r="AP12690" s="29"/>
      <c r="AQ12690" s="29">
        <v>1</v>
      </c>
      <c r="AR12690" s="29"/>
      <c r="AS12690" s="29">
        <v>1</v>
      </c>
    </row>
    <row r="12691" spans="37:45" x14ac:dyDescent="0.3">
      <c r="AK12691" s="4" t="s">
        <v>39050</v>
      </c>
      <c r="AL12691" s="29"/>
      <c r="AM12691" s="29"/>
      <c r="AN12691" s="29"/>
      <c r="AO12691" s="29"/>
      <c r="AP12691" s="29">
        <v>1</v>
      </c>
      <c r="AQ12691" s="29"/>
      <c r="AR12691" s="29"/>
      <c r="AS12691" s="29">
        <v>1</v>
      </c>
    </row>
    <row r="12692" spans="37:45" x14ac:dyDescent="0.3">
      <c r="AK12692" s="4" t="s">
        <v>22459</v>
      </c>
      <c r="AL12692" s="29"/>
      <c r="AM12692" s="29"/>
      <c r="AN12692" s="29"/>
      <c r="AO12692" s="29">
        <v>1</v>
      </c>
      <c r="AP12692" s="29"/>
      <c r="AQ12692" s="29"/>
      <c r="AR12692" s="29"/>
      <c r="AS12692" s="29">
        <v>1</v>
      </c>
    </row>
    <row r="12693" spans="37:45" x14ac:dyDescent="0.3">
      <c r="AK12693" s="4" t="s">
        <v>34710</v>
      </c>
      <c r="AL12693" s="29"/>
      <c r="AM12693" s="29"/>
      <c r="AN12693" s="29"/>
      <c r="AO12693" s="29"/>
      <c r="AP12693" s="29">
        <v>1</v>
      </c>
      <c r="AQ12693" s="29"/>
      <c r="AR12693" s="29"/>
      <c r="AS12693" s="29">
        <v>1</v>
      </c>
    </row>
    <row r="12694" spans="37:45" x14ac:dyDescent="0.3">
      <c r="AK12694" s="4" t="s">
        <v>35093</v>
      </c>
      <c r="AL12694" s="29"/>
      <c r="AM12694" s="29"/>
      <c r="AN12694" s="29"/>
      <c r="AO12694" s="29"/>
      <c r="AP12694" s="29">
        <v>1</v>
      </c>
      <c r="AQ12694" s="29"/>
      <c r="AR12694" s="29"/>
      <c r="AS12694" s="29">
        <v>1</v>
      </c>
    </row>
    <row r="12695" spans="37:45" x14ac:dyDescent="0.3">
      <c r="AK12695" s="4" t="s">
        <v>61971</v>
      </c>
      <c r="AL12695" s="29">
        <v>1</v>
      </c>
      <c r="AM12695" s="29"/>
      <c r="AN12695" s="29"/>
      <c r="AO12695" s="29"/>
      <c r="AP12695" s="29"/>
      <c r="AQ12695" s="29"/>
      <c r="AR12695" s="29"/>
      <c r="AS12695" s="29">
        <v>1</v>
      </c>
    </row>
    <row r="12696" spans="37:45" x14ac:dyDescent="0.3">
      <c r="AK12696" s="4" t="s">
        <v>33679</v>
      </c>
      <c r="AL12696" s="29"/>
      <c r="AM12696" s="29"/>
      <c r="AN12696" s="29"/>
      <c r="AO12696" s="29"/>
      <c r="AP12696" s="29"/>
      <c r="AQ12696" s="29"/>
      <c r="AR12696" s="29">
        <v>1</v>
      </c>
      <c r="AS12696" s="29">
        <v>1</v>
      </c>
    </row>
    <row r="12697" spans="37:45" x14ac:dyDescent="0.3">
      <c r="AK12697" s="4" t="s">
        <v>594</v>
      </c>
      <c r="AL12697" s="29"/>
      <c r="AM12697" s="29"/>
      <c r="AN12697" s="29"/>
      <c r="AO12697" s="29"/>
      <c r="AP12697" s="29">
        <v>1</v>
      </c>
      <c r="AQ12697" s="29"/>
      <c r="AR12697" s="29"/>
      <c r="AS12697" s="29">
        <v>1</v>
      </c>
    </row>
    <row r="12698" spans="37:45" x14ac:dyDescent="0.3">
      <c r="AK12698" s="4" t="s">
        <v>16783</v>
      </c>
      <c r="AL12698" s="29"/>
      <c r="AM12698" s="29">
        <v>1</v>
      </c>
      <c r="AN12698" s="29"/>
      <c r="AO12698" s="29"/>
      <c r="AP12698" s="29"/>
      <c r="AQ12698" s="29"/>
      <c r="AR12698" s="29"/>
      <c r="AS12698" s="29">
        <v>1</v>
      </c>
    </row>
    <row r="12699" spans="37:45" x14ac:dyDescent="0.3">
      <c r="AK12699" s="4" t="s">
        <v>18705</v>
      </c>
      <c r="AL12699" s="29"/>
      <c r="AM12699" s="29"/>
      <c r="AN12699" s="29"/>
      <c r="AO12699" s="29">
        <v>1</v>
      </c>
      <c r="AP12699" s="29"/>
      <c r="AQ12699" s="29"/>
      <c r="AR12699" s="29"/>
      <c r="AS12699" s="29">
        <v>1</v>
      </c>
    </row>
    <row r="12700" spans="37:45" x14ac:dyDescent="0.3">
      <c r="AK12700" s="4" t="s">
        <v>49146</v>
      </c>
      <c r="AL12700" s="29"/>
      <c r="AM12700" s="29">
        <v>1</v>
      </c>
      <c r="AN12700" s="29"/>
      <c r="AO12700" s="29"/>
      <c r="AP12700" s="29"/>
      <c r="AQ12700" s="29"/>
      <c r="AR12700" s="29"/>
      <c r="AS12700" s="29">
        <v>1</v>
      </c>
    </row>
    <row r="12701" spans="37:45" x14ac:dyDescent="0.3">
      <c r="AK12701" s="4" t="s">
        <v>69924</v>
      </c>
      <c r="AL12701" s="29"/>
      <c r="AM12701" s="29"/>
      <c r="AN12701" s="29"/>
      <c r="AO12701" s="29"/>
      <c r="AP12701" s="29"/>
      <c r="AQ12701" s="29">
        <v>1</v>
      </c>
      <c r="AR12701" s="29"/>
      <c r="AS12701" s="29">
        <v>1</v>
      </c>
    </row>
    <row r="12702" spans="37:45" x14ac:dyDescent="0.3">
      <c r="AK12702" s="4" t="s">
        <v>65455</v>
      </c>
      <c r="AL12702" s="29"/>
      <c r="AM12702" s="29"/>
      <c r="AN12702" s="29"/>
      <c r="AO12702" s="29"/>
      <c r="AP12702" s="29">
        <v>1</v>
      </c>
      <c r="AQ12702" s="29"/>
      <c r="AR12702" s="29"/>
      <c r="AS12702" s="29">
        <v>1</v>
      </c>
    </row>
    <row r="12703" spans="37:45" x14ac:dyDescent="0.3">
      <c r="AK12703" s="4" t="s">
        <v>24856</v>
      </c>
      <c r="AL12703" s="29"/>
      <c r="AM12703" s="29"/>
      <c r="AN12703" s="29"/>
      <c r="AO12703" s="29"/>
      <c r="AP12703" s="29">
        <v>1</v>
      </c>
      <c r="AQ12703" s="29"/>
      <c r="AR12703" s="29"/>
      <c r="AS12703" s="29">
        <v>1</v>
      </c>
    </row>
    <row r="12704" spans="37:45" x14ac:dyDescent="0.3">
      <c r="AK12704" s="4" t="s">
        <v>74975</v>
      </c>
      <c r="AL12704" s="29">
        <v>1</v>
      </c>
      <c r="AM12704" s="29"/>
      <c r="AN12704" s="29"/>
      <c r="AO12704" s="29"/>
      <c r="AP12704" s="29"/>
      <c r="AQ12704" s="29"/>
      <c r="AR12704" s="29"/>
      <c r="AS12704" s="29">
        <v>1</v>
      </c>
    </row>
    <row r="12705" spans="37:45" x14ac:dyDescent="0.3">
      <c r="AK12705" s="4" t="s">
        <v>52635</v>
      </c>
      <c r="AL12705" s="29"/>
      <c r="AM12705" s="29"/>
      <c r="AN12705" s="29"/>
      <c r="AO12705" s="29"/>
      <c r="AP12705" s="29">
        <v>1</v>
      </c>
      <c r="AQ12705" s="29"/>
      <c r="AR12705" s="29"/>
      <c r="AS12705" s="29">
        <v>1</v>
      </c>
    </row>
    <row r="12706" spans="37:45" x14ac:dyDescent="0.3">
      <c r="AK12706" s="4" t="s">
        <v>49499</v>
      </c>
      <c r="AL12706" s="29"/>
      <c r="AM12706" s="29">
        <v>1</v>
      </c>
      <c r="AN12706" s="29"/>
      <c r="AO12706" s="29"/>
      <c r="AP12706" s="29"/>
      <c r="AQ12706" s="29"/>
      <c r="AR12706" s="29"/>
      <c r="AS12706" s="29">
        <v>1</v>
      </c>
    </row>
    <row r="12707" spans="37:45" x14ac:dyDescent="0.3">
      <c r="AK12707" s="4" t="s">
        <v>9633</v>
      </c>
      <c r="AL12707" s="29"/>
      <c r="AM12707" s="29"/>
      <c r="AN12707" s="29">
        <v>1</v>
      </c>
      <c r="AO12707" s="29"/>
      <c r="AP12707" s="29"/>
      <c r="AQ12707" s="29"/>
      <c r="AR12707" s="29"/>
      <c r="AS12707" s="29">
        <v>1</v>
      </c>
    </row>
    <row r="12708" spans="37:45" x14ac:dyDescent="0.3">
      <c r="AK12708" s="4" t="s">
        <v>9886</v>
      </c>
      <c r="AL12708" s="29"/>
      <c r="AM12708" s="29">
        <v>1</v>
      </c>
      <c r="AN12708" s="29"/>
      <c r="AO12708" s="29"/>
      <c r="AP12708" s="29"/>
      <c r="AQ12708" s="29"/>
      <c r="AR12708" s="29"/>
      <c r="AS12708" s="29">
        <v>1</v>
      </c>
    </row>
    <row r="12709" spans="37:45" x14ac:dyDescent="0.3">
      <c r="AK12709" s="4" t="s">
        <v>423</v>
      </c>
      <c r="AL12709" s="29"/>
      <c r="AM12709" s="29"/>
      <c r="AN12709" s="29"/>
      <c r="AO12709" s="29">
        <v>1</v>
      </c>
      <c r="AP12709" s="29"/>
      <c r="AQ12709" s="29"/>
      <c r="AR12709" s="29"/>
      <c r="AS12709" s="29">
        <v>1</v>
      </c>
    </row>
    <row r="12710" spans="37:45" x14ac:dyDescent="0.3">
      <c r="AK12710" s="4" t="s">
        <v>62377</v>
      </c>
      <c r="AL12710" s="29"/>
      <c r="AM12710" s="29"/>
      <c r="AN12710" s="29"/>
      <c r="AO12710" s="29"/>
      <c r="AP12710" s="29">
        <v>2</v>
      </c>
      <c r="AQ12710" s="29"/>
      <c r="AR12710" s="29"/>
      <c r="AS12710" s="29">
        <v>2</v>
      </c>
    </row>
    <row r="12711" spans="37:45" x14ac:dyDescent="0.3">
      <c r="AK12711" s="4" t="s">
        <v>46158</v>
      </c>
      <c r="AL12711" s="29"/>
      <c r="AM12711" s="29"/>
      <c r="AN12711" s="29"/>
      <c r="AO12711" s="29"/>
      <c r="AP12711" s="29"/>
      <c r="AQ12711" s="29"/>
      <c r="AR12711" s="29">
        <v>1</v>
      </c>
      <c r="AS12711" s="29">
        <v>1</v>
      </c>
    </row>
    <row r="12712" spans="37:45" x14ac:dyDescent="0.3">
      <c r="AK12712" s="4" t="s">
        <v>50427</v>
      </c>
      <c r="AL12712" s="29"/>
      <c r="AM12712" s="29">
        <v>1</v>
      </c>
      <c r="AN12712" s="29"/>
      <c r="AO12712" s="29"/>
      <c r="AP12712" s="29"/>
      <c r="AQ12712" s="29"/>
      <c r="AR12712" s="29"/>
      <c r="AS12712" s="29">
        <v>1</v>
      </c>
    </row>
    <row r="12713" spans="37:45" x14ac:dyDescent="0.3">
      <c r="AK12713" s="4" t="s">
        <v>62440</v>
      </c>
      <c r="AL12713" s="29">
        <v>1</v>
      </c>
      <c r="AM12713" s="29"/>
      <c r="AN12713" s="29"/>
      <c r="AO12713" s="29"/>
      <c r="AP12713" s="29"/>
      <c r="AQ12713" s="29"/>
      <c r="AR12713" s="29"/>
      <c r="AS12713" s="29">
        <v>1</v>
      </c>
    </row>
    <row r="12714" spans="37:45" x14ac:dyDescent="0.3">
      <c r="AK12714" s="4" t="s">
        <v>68204</v>
      </c>
      <c r="AL12714" s="29"/>
      <c r="AM12714" s="29"/>
      <c r="AN12714" s="29"/>
      <c r="AO12714" s="29"/>
      <c r="AP12714" s="29"/>
      <c r="AQ12714" s="29">
        <v>1</v>
      </c>
      <c r="AR12714" s="29"/>
      <c r="AS12714" s="29">
        <v>1</v>
      </c>
    </row>
    <row r="12715" spans="37:45" x14ac:dyDescent="0.3">
      <c r="AK12715" s="4" t="s">
        <v>79058</v>
      </c>
      <c r="AL12715" s="29"/>
      <c r="AM12715" s="29"/>
      <c r="AN12715" s="29">
        <v>1</v>
      </c>
      <c r="AO12715" s="29"/>
      <c r="AP12715" s="29"/>
      <c r="AQ12715" s="29"/>
      <c r="AR12715" s="29"/>
      <c r="AS12715" s="29">
        <v>1</v>
      </c>
    </row>
    <row r="12716" spans="37:45" x14ac:dyDescent="0.3">
      <c r="AK12716" s="4" t="s">
        <v>23023</v>
      </c>
      <c r="AL12716" s="29"/>
      <c r="AM12716" s="29"/>
      <c r="AN12716" s="29"/>
      <c r="AO12716" s="29">
        <v>1</v>
      </c>
      <c r="AP12716" s="29"/>
      <c r="AQ12716" s="29"/>
      <c r="AR12716" s="29"/>
      <c r="AS12716" s="29">
        <v>1</v>
      </c>
    </row>
    <row r="12717" spans="37:45" x14ac:dyDescent="0.3">
      <c r="AK12717" s="4" t="s">
        <v>71251</v>
      </c>
      <c r="AL12717" s="29"/>
      <c r="AM12717" s="29"/>
      <c r="AN12717" s="29"/>
      <c r="AO12717" s="29"/>
      <c r="AP12717" s="29"/>
      <c r="AQ12717" s="29"/>
      <c r="AR12717" s="29">
        <v>1</v>
      </c>
      <c r="AS12717" s="29">
        <v>1</v>
      </c>
    </row>
    <row r="12718" spans="37:45" x14ac:dyDescent="0.3">
      <c r="AK12718" s="4" t="s">
        <v>94427</v>
      </c>
      <c r="AL12718" s="29"/>
      <c r="AM12718" s="29"/>
      <c r="AN12718" s="29"/>
      <c r="AO12718" s="29"/>
      <c r="AP12718" s="29">
        <v>1</v>
      </c>
      <c r="AQ12718" s="29"/>
      <c r="AR12718" s="29"/>
      <c r="AS12718" s="29">
        <v>1</v>
      </c>
    </row>
    <row r="12719" spans="37:45" x14ac:dyDescent="0.3">
      <c r="AK12719" s="4" t="s">
        <v>36481</v>
      </c>
      <c r="AL12719" s="29"/>
      <c r="AM12719" s="29"/>
      <c r="AN12719" s="29"/>
      <c r="AO12719" s="29">
        <v>1</v>
      </c>
      <c r="AP12719" s="29"/>
      <c r="AQ12719" s="29"/>
      <c r="AR12719" s="29"/>
      <c r="AS12719" s="29">
        <v>1</v>
      </c>
    </row>
    <row r="12720" spans="37:45" x14ac:dyDescent="0.3">
      <c r="AK12720" s="4" t="s">
        <v>41900</v>
      </c>
      <c r="AL12720" s="29"/>
      <c r="AM12720" s="29"/>
      <c r="AN12720" s="29"/>
      <c r="AO12720" s="29"/>
      <c r="AP12720" s="29"/>
      <c r="AQ12720" s="29">
        <v>1</v>
      </c>
      <c r="AR12720" s="29"/>
      <c r="AS12720" s="29">
        <v>1</v>
      </c>
    </row>
    <row r="12721" spans="37:45" x14ac:dyDescent="0.3">
      <c r="AK12721" s="4" t="s">
        <v>31717</v>
      </c>
      <c r="AL12721" s="29">
        <v>1</v>
      </c>
      <c r="AM12721" s="29"/>
      <c r="AN12721" s="29"/>
      <c r="AO12721" s="29"/>
      <c r="AP12721" s="29"/>
      <c r="AQ12721" s="29"/>
      <c r="AR12721" s="29"/>
      <c r="AS12721" s="29">
        <v>1</v>
      </c>
    </row>
    <row r="12722" spans="37:45" x14ac:dyDescent="0.3">
      <c r="AK12722" s="4" t="s">
        <v>17809</v>
      </c>
      <c r="AL12722" s="29"/>
      <c r="AM12722" s="29"/>
      <c r="AN12722" s="29"/>
      <c r="AO12722" s="29"/>
      <c r="AP12722" s="29"/>
      <c r="AQ12722" s="29">
        <v>1</v>
      </c>
      <c r="AR12722" s="29"/>
      <c r="AS12722" s="29">
        <v>1</v>
      </c>
    </row>
    <row r="12723" spans="37:45" x14ac:dyDescent="0.3">
      <c r="AK12723" s="4" t="s">
        <v>7434</v>
      </c>
      <c r="AL12723" s="29"/>
      <c r="AM12723" s="29"/>
      <c r="AN12723" s="29"/>
      <c r="AO12723" s="29"/>
      <c r="AP12723" s="29"/>
      <c r="AQ12723" s="29"/>
      <c r="AR12723" s="29">
        <v>1</v>
      </c>
      <c r="AS12723" s="29">
        <v>1</v>
      </c>
    </row>
    <row r="12724" spans="37:45" x14ac:dyDescent="0.3">
      <c r="AK12724" s="4" t="s">
        <v>93357</v>
      </c>
      <c r="AL12724" s="29"/>
      <c r="AM12724" s="29"/>
      <c r="AN12724" s="29"/>
      <c r="AO12724" s="29"/>
      <c r="AP12724" s="29">
        <v>1</v>
      </c>
      <c r="AQ12724" s="29"/>
      <c r="AR12724" s="29"/>
      <c r="AS12724" s="29">
        <v>1</v>
      </c>
    </row>
    <row r="12725" spans="37:45" x14ac:dyDescent="0.3">
      <c r="AK12725" s="4" t="s">
        <v>18300</v>
      </c>
      <c r="AL12725" s="29"/>
      <c r="AM12725" s="29"/>
      <c r="AN12725" s="29"/>
      <c r="AO12725" s="29"/>
      <c r="AP12725" s="29"/>
      <c r="AQ12725" s="29">
        <v>1</v>
      </c>
      <c r="AR12725" s="29"/>
      <c r="AS12725" s="29">
        <v>1</v>
      </c>
    </row>
    <row r="12726" spans="37:45" x14ac:dyDescent="0.3">
      <c r="AK12726" s="4" t="s">
        <v>14796</v>
      </c>
      <c r="AL12726" s="29"/>
      <c r="AM12726" s="29"/>
      <c r="AN12726" s="29"/>
      <c r="AO12726" s="29"/>
      <c r="AP12726" s="29"/>
      <c r="AQ12726" s="29">
        <v>1</v>
      </c>
      <c r="AR12726" s="29"/>
      <c r="AS12726" s="29">
        <v>1</v>
      </c>
    </row>
    <row r="12727" spans="37:45" x14ac:dyDescent="0.3">
      <c r="AK12727" s="4" t="s">
        <v>76822</v>
      </c>
      <c r="AL12727" s="29"/>
      <c r="AM12727" s="29"/>
      <c r="AN12727" s="29">
        <v>1</v>
      </c>
      <c r="AO12727" s="29"/>
      <c r="AP12727" s="29"/>
      <c r="AQ12727" s="29"/>
      <c r="AR12727" s="29"/>
      <c r="AS12727" s="29">
        <v>1</v>
      </c>
    </row>
    <row r="12728" spans="37:45" x14ac:dyDescent="0.3">
      <c r="AK12728" s="4" t="s">
        <v>44848</v>
      </c>
      <c r="AL12728" s="29">
        <v>1</v>
      </c>
      <c r="AM12728" s="29"/>
      <c r="AN12728" s="29"/>
      <c r="AO12728" s="29"/>
      <c r="AP12728" s="29"/>
      <c r="AQ12728" s="29"/>
      <c r="AR12728" s="29"/>
      <c r="AS12728" s="29">
        <v>1</v>
      </c>
    </row>
    <row r="12729" spans="37:45" x14ac:dyDescent="0.3">
      <c r="AK12729" s="4" t="s">
        <v>81365</v>
      </c>
      <c r="AL12729" s="29"/>
      <c r="AM12729" s="29"/>
      <c r="AN12729" s="29"/>
      <c r="AO12729" s="29">
        <v>1</v>
      </c>
      <c r="AP12729" s="29"/>
      <c r="AQ12729" s="29"/>
      <c r="AR12729" s="29"/>
      <c r="AS12729" s="29">
        <v>1</v>
      </c>
    </row>
    <row r="12730" spans="37:45" x14ac:dyDescent="0.3">
      <c r="AK12730" s="4" t="s">
        <v>78799</v>
      </c>
      <c r="AL12730" s="29"/>
      <c r="AM12730" s="29"/>
      <c r="AN12730" s="29">
        <v>1</v>
      </c>
      <c r="AO12730" s="29"/>
      <c r="AP12730" s="29"/>
      <c r="AQ12730" s="29"/>
      <c r="AR12730" s="29"/>
      <c r="AS12730" s="29">
        <v>1</v>
      </c>
    </row>
    <row r="12731" spans="37:45" x14ac:dyDescent="0.3">
      <c r="AK12731" s="4" t="s">
        <v>91821</v>
      </c>
      <c r="AL12731" s="29"/>
      <c r="AM12731" s="29"/>
      <c r="AN12731" s="29"/>
      <c r="AO12731" s="29"/>
      <c r="AP12731" s="29">
        <v>1</v>
      </c>
      <c r="AQ12731" s="29"/>
      <c r="AR12731" s="29"/>
      <c r="AS12731" s="29">
        <v>1</v>
      </c>
    </row>
    <row r="12732" spans="37:45" x14ac:dyDescent="0.3">
      <c r="AK12732" s="4" t="s">
        <v>22473</v>
      </c>
      <c r="AL12732" s="29"/>
      <c r="AM12732" s="29"/>
      <c r="AN12732" s="29"/>
      <c r="AO12732" s="29"/>
      <c r="AP12732" s="29"/>
      <c r="AQ12732" s="29"/>
      <c r="AR12732" s="29">
        <v>1</v>
      </c>
      <c r="AS12732" s="29">
        <v>1</v>
      </c>
    </row>
    <row r="12733" spans="37:45" x14ac:dyDescent="0.3">
      <c r="AK12733" s="4" t="s">
        <v>13764</v>
      </c>
      <c r="AL12733" s="29"/>
      <c r="AM12733" s="29"/>
      <c r="AN12733" s="29"/>
      <c r="AO12733" s="29">
        <v>1</v>
      </c>
      <c r="AP12733" s="29"/>
      <c r="AQ12733" s="29"/>
      <c r="AR12733" s="29"/>
      <c r="AS12733" s="29">
        <v>1</v>
      </c>
    </row>
    <row r="12734" spans="37:45" x14ac:dyDescent="0.3">
      <c r="AK12734" s="4" t="s">
        <v>25104</v>
      </c>
      <c r="AL12734" s="29"/>
      <c r="AM12734" s="29"/>
      <c r="AN12734" s="29"/>
      <c r="AO12734" s="29"/>
      <c r="AP12734" s="29"/>
      <c r="AQ12734" s="29"/>
      <c r="AR12734" s="29">
        <v>2</v>
      </c>
      <c r="AS12734" s="29">
        <v>2</v>
      </c>
    </row>
    <row r="12735" spans="37:45" x14ac:dyDescent="0.3">
      <c r="AK12735" s="4" t="s">
        <v>18130</v>
      </c>
      <c r="AL12735" s="29"/>
      <c r="AM12735" s="29"/>
      <c r="AN12735" s="29"/>
      <c r="AO12735" s="29"/>
      <c r="AP12735" s="29">
        <v>1</v>
      </c>
      <c r="AQ12735" s="29"/>
      <c r="AR12735" s="29"/>
      <c r="AS12735" s="29">
        <v>1</v>
      </c>
    </row>
    <row r="12736" spans="37:45" x14ac:dyDescent="0.3">
      <c r="AK12736" s="4" t="s">
        <v>3166</v>
      </c>
      <c r="AL12736" s="29"/>
      <c r="AM12736" s="29"/>
      <c r="AN12736" s="29"/>
      <c r="AO12736" s="29"/>
      <c r="AP12736" s="29"/>
      <c r="AQ12736" s="29"/>
      <c r="AR12736" s="29">
        <v>1</v>
      </c>
      <c r="AS12736" s="29">
        <v>1</v>
      </c>
    </row>
    <row r="12737" spans="37:45" x14ac:dyDescent="0.3">
      <c r="AK12737" s="4" t="s">
        <v>45493</v>
      </c>
      <c r="AL12737" s="29"/>
      <c r="AM12737" s="29"/>
      <c r="AN12737" s="29"/>
      <c r="AO12737" s="29"/>
      <c r="AP12737" s="29"/>
      <c r="AQ12737" s="29"/>
      <c r="AR12737" s="29">
        <v>1</v>
      </c>
      <c r="AS12737" s="29">
        <v>1</v>
      </c>
    </row>
    <row r="12738" spans="37:45" x14ac:dyDescent="0.3">
      <c r="AK12738" s="4" t="s">
        <v>1877</v>
      </c>
      <c r="AL12738" s="29"/>
      <c r="AM12738" s="29"/>
      <c r="AN12738" s="29">
        <v>1</v>
      </c>
      <c r="AO12738" s="29"/>
      <c r="AP12738" s="29"/>
      <c r="AQ12738" s="29"/>
      <c r="AR12738" s="29"/>
      <c r="AS12738" s="29">
        <v>1</v>
      </c>
    </row>
    <row r="12739" spans="37:45" x14ac:dyDescent="0.3">
      <c r="AK12739" s="4" t="s">
        <v>82493</v>
      </c>
      <c r="AL12739" s="29">
        <v>1</v>
      </c>
      <c r="AM12739" s="29"/>
      <c r="AN12739" s="29"/>
      <c r="AO12739" s="29"/>
      <c r="AP12739" s="29"/>
      <c r="AQ12739" s="29"/>
      <c r="AR12739" s="29"/>
      <c r="AS12739" s="29">
        <v>1</v>
      </c>
    </row>
    <row r="12740" spans="37:45" x14ac:dyDescent="0.3">
      <c r="AK12740" s="4" t="s">
        <v>75059</v>
      </c>
      <c r="AL12740" s="29"/>
      <c r="AM12740" s="29"/>
      <c r="AN12740" s="29"/>
      <c r="AO12740" s="29"/>
      <c r="AP12740" s="29"/>
      <c r="AQ12740" s="29">
        <v>1</v>
      </c>
      <c r="AR12740" s="29"/>
      <c r="AS12740" s="29">
        <v>1</v>
      </c>
    </row>
    <row r="12741" spans="37:45" x14ac:dyDescent="0.3">
      <c r="AK12741" s="4" t="s">
        <v>72595</v>
      </c>
      <c r="AL12741" s="29"/>
      <c r="AM12741" s="29"/>
      <c r="AN12741" s="29">
        <v>1</v>
      </c>
      <c r="AO12741" s="29"/>
      <c r="AP12741" s="29"/>
      <c r="AQ12741" s="29"/>
      <c r="AR12741" s="29"/>
      <c r="AS12741" s="29">
        <v>1</v>
      </c>
    </row>
    <row r="12742" spans="37:45" x14ac:dyDescent="0.3">
      <c r="AK12742" s="4" t="s">
        <v>57073</v>
      </c>
      <c r="AL12742" s="29">
        <v>1</v>
      </c>
      <c r="AM12742" s="29"/>
      <c r="AN12742" s="29"/>
      <c r="AO12742" s="29"/>
      <c r="AP12742" s="29"/>
      <c r="AQ12742" s="29"/>
      <c r="AR12742" s="29"/>
      <c r="AS12742" s="29">
        <v>1</v>
      </c>
    </row>
    <row r="12743" spans="37:45" x14ac:dyDescent="0.3">
      <c r="AK12743" s="4" t="s">
        <v>93329</v>
      </c>
      <c r="AL12743" s="29"/>
      <c r="AM12743" s="29"/>
      <c r="AN12743" s="29">
        <v>1</v>
      </c>
      <c r="AO12743" s="29"/>
      <c r="AP12743" s="29"/>
      <c r="AQ12743" s="29"/>
      <c r="AR12743" s="29"/>
      <c r="AS12743" s="29">
        <v>1</v>
      </c>
    </row>
    <row r="12744" spans="37:45" x14ac:dyDescent="0.3">
      <c r="AK12744" s="4" t="s">
        <v>61555</v>
      </c>
      <c r="AL12744" s="29"/>
      <c r="AM12744" s="29">
        <v>1</v>
      </c>
      <c r="AN12744" s="29"/>
      <c r="AO12744" s="29"/>
      <c r="AP12744" s="29"/>
      <c r="AQ12744" s="29"/>
      <c r="AR12744" s="29"/>
      <c r="AS12744" s="29">
        <v>1</v>
      </c>
    </row>
    <row r="12745" spans="37:45" x14ac:dyDescent="0.3">
      <c r="AK12745" s="4" t="s">
        <v>57155</v>
      </c>
      <c r="AL12745" s="29"/>
      <c r="AM12745" s="29"/>
      <c r="AN12745" s="29"/>
      <c r="AO12745" s="29"/>
      <c r="AP12745" s="29"/>
      <c r="AQ12745" s="29"/>
      <c r="AR12745" s="29">
        <v>1</v>
      </c>
      <c r="AS12745" s="29">
        <v>1</v>
      </c>
    </row>
    <row r="12746" spans="37:45" x14ac:dyDescent="0.3">
      <c r="AK12746" s="4" t="s">
        <v>15278</v>
      </c>
      <c r="AL12746" s="29"/>
      <c r="AM12746" s="29"/>
      <c r="AN12746" s="29"/>
      <c r="AO12746" s="29">
        <v>1</v>
      </c>
      <c r="AP12746" s="29"/>
      <c r="AQ12746" s="29"/>
      <c r="AR12746" s="29"/>
      <c r="AS12746" s="29">
        <v>1</v>
      </c>
    </row>
    <row r="12747" spans="37:45" x14ac:dyDescent="0.3">
      <c r="AK12747" s="4" t="s">
        <v>57444</v>
      </c>
      <c r="AL12747" s="29"/>
      <c r="AM12747" s="29"/>
      <c r="AN12747" s="29"/>
      <c r="AO12747" s="29"/>
      <c r="AP12747" s="29"/>
      <c r="AQ12747" s="29"/>
      <c r="AR12747" s="29">
        <v>1</v>
      </c>
      <c r="AS12747" s="29">
        <v>1</v>
      </c>
    </row>
    <row r="12748" spans="37:45" x14ac:dyDescent="0.3">
      <c r="AK12748" s="4" t="s">
        <v>45578</v>
      </c>
      <c r="AL12748" s="29"/>
      <c r="AM12748" s="29"/>
      <c r="AN12748" s="29"/>
      <c r="AO12748" s="29"/>
      <c r="AP12748" s="29"/>
      <c r="AQ12748" s="29">
        <v>1</v>
      </c>
      <c r="AR12748" s="29"/>
      <c r="AS12748" s="29">
        <v>1</v>
      </c>
    </row>
    <row r="12749" spans="37:45" x14ac:dyDescent="0.3">
      <c r="AK12749" s="4" t="s">
        <v>20204</v>
      </c>
      <c r="AL12749" s="29"/>
      <c r="AM12749" s="29">
        <v>1</v>
      </c>
      <c r="AN12749" s="29"/>
      <c r="AO12749" s="29"/>
      <c r="AP12749" s="29"/>
      <c r="AQ12749" s="29"/>
      <c r="AR12749" s="29"/>
      <c r="AS12749" s="29">
        <v>1</v>
      </c>
    </row>
    <row r="12750" spans="37:45" x14ac:dyDescent="0.3">
      <c r="AK12750" s="4" t="s">
        <v>82721</v>
      </c>
      <c r="AL12750" s="29"/>
      <c r="AM12750" s="29"/>
      <c r="AN12750" s="29"/>
      <c r="AO12750" s="29"/>
      <c r="AP12750" s="29"/>
      <c r="AQ12750" s="29">
        <v>1</v>
      </c>
      <c r="AR12750" s="29"/>
      <c r="AS12750" s="29">
        <v>1</v>
      </c>
    </row>
    <row r="12751" spans="37:45" x14ac:dyDescent="0.3">
      <c r="AK12751" s="4" t="s">
        <v>33215</v>
      </c>
      <c r="AL12751" s="29"/>
      <c r="AM12751" s="29"/>
      <c r="AN12751" s="29"/>
      <c r="AO12751" s="29"/>
      <c r="AP12751" s="29"/>
      <c r="AQ12751" s="29"/>
      <c r="AR12751" s="29">
        <v>1</v>
      </c>
      <c r="AS12751" s="29">
        <v>1</v>
      </c>
    </row>
    <row r="12752" spans="37:45" x14ac:dyDescent="0.3">
      <c r="AK12752" s="4" t="s">
        <v>1355</v>
      </c>
      <c r="AL12752" s="29"/>
      <c r="AM12752" s="29"/>
      <c r="AN12752" s="29"/>
      <c r="AO12752" s="29"/>
      <c r="AP12752" s="29"/>
      <c r="AQ12752" s="29">
        <v>1</v>
      </c>
      <c r="AR12752" s="29"/>
      <c r="AS12752" s="29">
        <v>1</v>
      </c>
    </row>
    <row r="12753" spans="37:45" x14ac:dyDescent="0.3">
      <c r="AK12753" s="4" t="s">
        <v>89491</v>
      </c>
      <c r="AL12753" s="29">
        <v>1</v>
      </c>
      <c r="AM12753" s="29"/>
      <c r="AN12753" s="29"/>
      <c r="AO12753" s="29"/>
      <c r="AP12753" s="29"/>
      <c r="AQ12753" s="29"/>
      <c r="AR12753" s="29"/>
      <c r="AS12753" s="29">
        <v>1</v>
      </c>
    </row>
    <row r="12754" spans="37:45" x14ac:dyDescent="0.3">
      <c r="AK12754" s="4" t="s">
        <v>28981</v>
      </c>
      <c r="AL12754" s="29"/>
      <c r="AM12754" s="29"/>
      <c r="AN12754" s="29"/>
      <c r="AO12754" s="29"/>
      <c r="AP12754" s="29"/>
      <c r="AQ12754" s="29"/>
      <c r="AR12754" s="29">
        <v>1</v>
      </c>
      <c r="AS12754" s="29">
        <v>1</v>
      </c>
    </row>
    <row r="12755" spans="37:45" x14ac:dyDescent="0.3">
      <c r="AK12755" s="4" t="s">
        <v>64692</v>
      </c>
      <c r="AL12755" s="29"/>
      <c r="AM12755" s="29"/>
      <c r="AN12755" s="29"/>
      <c r="AO12755" s="29"/>
      <c r="AP12755" s="29"/>
      <c r="AQ12755" s="29"/>
      <c r="AR12755" s="29">
        <v>1</v>
      </c>
      <c r="AS12755" s="29">
        <v>1</v>
      </c>
    </row>
    <row r="12756" spans="37:45" x14ac:dyDescent="0.3">
      <c r="AK12756" s="4" t="s">
        <v>15529</v>
      </c>
      <c r="AL12756" s="29"/>
      <c r="AM12756" s="29"/>
      <c r="AN12756" s="29"/>
      <c r="AO12756" s="29"/>
      <c r="AP12756" s="29"/>
      <c r="AQ12756" s="29"/>
      <c r="AR12756" s="29">
        <v>2</v>
      </c>
      <c r="AS12756" s="29">
        <v>2</v>
      </c>
    </row>
    <row r="12757" spans="37:45" x14ac:dyDescent="0.3">
      <c r="AK12757" s="4" t="s">
        <v>32089</v>
      </c>
      <c r="AL12757" s="29"/>
      <c r="AM12757" s="29"/>
      <c r="AN12757" s="29"/>
      <c r="AO12757" s="29">
        <v>1</v>
      </c>
      <c r="AP12757" s="29"/>
      <c r="AQ12757" s="29"/>
      <c r="AR12757" s="29"/>
      <c r="AS12757" s="29">
        <v>1</v>
      </c>
    </row>
    <row r="12758" spans="37:45" x14ac:dyDescent="0.3">
      <c r="AK12758" s="4" t="s">
        <v>30019</v>
      </c>
      <c r="AL12758" s="29"/>
      <c r="AM12758" s="29"/>
      <c r="AN12758" s="29"/>
      <c r="AO12758" s="29">
        <v>1</v>
      </c>
      <c r="AP12758" s="29"/>
      <c r="AQ12758" s="29"/>
      <c r="AR12758" s="29"/>
      <c r="AS12758" s="29">
        <v>1</v>
      </c>
    </row>
    <row r="12759" spans="37:45" x14ac:dyDescent="0.3">
      <c r="AK12759" s="4" t="s">
        <v>19260</v>
      </c>
      <c r="AL12759" s="29"/>
      <c r="AM12759" s="29"/>
      <c r="AN12759" s="29"/>
      <c r="AO12759" s="29"/>
      <c r="AP12759" s="29"/>
      <c r="AQ12759" s="29">
        <v>1</v>
      </c>
      <c r="AR12759" s="29"/>
      <c r="AS12759" s="29">
        <v>1</v>
      </c>
    </row>
    <row r="12760" spans="37:45" x14ac:dyDescent="0.3">
      <c r="AK12760" s="4" t="s">
        <v>4573</v>
      </c>
      <c r="AL12760" s="29"/>
      <c r="AM12760" s="29"/>
      <c r="AN12760" s="29">
        <v>1</v>
      </c>
      <c r="AO12760" s="29"/>
      <c r="AP12760" s="29"/>
      <c r="AQ12760" s="29"/>
      <c r="AR12760" s="29"/>
      <c r="AS12760" s="29">
        <v>1</v>
      </c>
    </row>
    <row r="12761" spans="37:45" x14ac:dyDescent="0.3">
      <c r="AK12761" s="4" t="s">
        <v>72063</v>
      </c>
      <c r="AL12761" s="29"/>
      <c r="AM12761" s="29"/>
      <c r="AN12761" s="29">
        <v>1</v>
      </c>
      <c r="AO12761" s="29"/>
      <c r="AP12761" s="29"/>
      <c r="AQ12761" s="29"/>
      <c r="AR12761" s="29"/>
      <c r="AS12761" s="29">
        <v>1</v>
      </c>
    </row>
    <row r="12762" spans="37:45" x14ac:dyDescent="0.3">
      <c r="AK12762" s="4" t="s">
        <v>83743</v>
      </c>
      <c r="AL12762" s="29">
        <v>1</v>
      </c>
      <c r="AM12762" s="29"/>
      <c r="AN12762" s="29"/>
      <c r="AO12762" s="29"/>
      <c r="AP12762" s="29"/>
      <c r="AQ12762" s="29"/>
      <c r="AR12762" s="29"/>
      <c r="AS12762" s="29">
        <v>1</v>
      </c>
    </row>
    <row r="12763" spans="37:45" x14ac:dyDescent="0.3">
      <c r="AK12763" s="4" t="s">
        <v>37456</v>
      </c>
      <c r="AL12763" s="29"/>
      <c r="AM12763" s="29"/>
      <c r="AN12763" s="29"/>
      <c r="AO12763" s="29"/>
      <c r="AP12763" s="29"/>
      <c r="AQ12763" s="29">
        <v>1</v>
      </c>
      <c r="AR12763" s="29"/>
      <c r="AS12763" s="29">
        <v>1</v>
      </c>
    </row>
    <row r="12764" spans="37:45" x14ac:dyDescent="0.3">
      <c r="AK12764" s="4" t="s">
        <v>21871</v>
      </c>
      <c r="AL12764" s="29"/>
      <c r="AM12764" s="29"/>
      <c r="AN12764" s="29"/>
      <c r="AO12764" s="29"/>
      <c r="AP12764" s="29"/>
      <c r="AQ12764" s="29">
        <v>2</v>
      </c>
      <c r="AR12764" s="29"/>
      <c r="AS12764" s="29">
        <v>2</v>
      </c>
    </row>
    <row r="12765" spans="37:45" x14ac:dyDescent="0.3">
      <c r="AK12765" s="4" t="s">
        <v>35808</v>
      </c>
      <c r="AL12765" s="29"/>
      <c r="AM12765" s="29"/>
      <c r="AN12765" s="29"/>
      <c r="AO12765" s="29"/>
      <c r="AP12765" s="29"/>
      <c r="AQ12765" s="29">
        <v>1</v>
      </c>
      <c r="AR12765" s="29"/>
      <c r="AS12765" s="29">
        <v>1</v>
      </c>
    </row>
    <row r="12766" spans="37:45" x14ac:dyDescent="0.3">
      <c r="AK12766" s="4" t="s">
        <v>5750</v>
      </c>
      <c r="AL12766" s="29"/>
      <c r="AM12766" s="29"/>
      <c r="AN12766" s="29"/>
      <c r="AO12766" s="29"/>
      <c r="AP12766" s="29">
        <v>2</v>
      </c>
      <c r="AQ12766" s="29"/>
      <c r="AR12766" s="29"/>
      <c r="AS12766" s="29">
        <v>2</v>
      </c>
    </row>
    <row r="12767" spans="37:45" x14ac:dyDescent="0.3">
      <c r="AK12767" s="4" t="s">
        <v>70705</v>
      </c>
      <c r="AL12767" s="29"/>
      <c r="AM12767" s="29"/>
      <c r="AN12767" s="29"/>
      <c r="AO12767" s="29"/>
      <c r="AP12767" s="29"/>
      <c r="AQ12767" s="29">
        <v>1</v>
      </c>
      <c r="AR12767" s="29"/>
      <c r="AS12767" s="29">
        <v>1</v>
      </c>
    </row>
    <row r="12768" spans="37:45" x14ac:dyDescent="0.3">
      <c r="AK12768" s="4" t="s">
        <v>26053</v>
      </c>
      <c r="AL12768" s="29"/>
      <c r="AM12768" s="29"/>
      <c r="AN12768" s="29"/>
      <c r="AO12768" s="29">
        <v>1</v>
      </c>
      <c r="AP12768" s="29"/>
      <c r="AQ12768" s="29"/>
      <c r="AR12768" s="29"/>
      <c r="AS12768" s="29">
        <v>1</v>
      </c>
    </row>
    <row r="12769" spans="37:45" x14ac:dyDescent="0.3">
      <c r="AK12769" s="4" t="s">
        <v>20947</v>
      </c>
      <c r="AL12769" s="29"/>
      <c r="AM12769" s="29"/>
      <c r="AN12769" s="29">
        <v>1</v>
      </c>
      <c r="AO12769" s="29"/>
      <c r="AP12769" s="29"/>
      <c r="AQ12769" s="29"/>
      <c r="AR12769" s="29"/>
      <c r="AS12769" s="29">
        <v>1</v>
      </c>
    </row>
    <row r="12770" spans="37:45" x14ac:dyDescent="0.3">
      <c r="AK12770" s="4" t="s">
        <v>41177</v>
      </c>
      <c r="AL12770" s="29"/>
      <c r="AM12770" s="29"/>
      <c r="AN12770" s="29"/>
      <c r="AO12770" s="29"/>
      <c r="AP12770" s="29"/>
      <c r="AQ12770" s="29">
        <v>1</v>
      </c>
      <c r="AR12770" s="29"/>
      <c r="AS12770" s="29">
        <v>1</v>
      </c>
    </row>
    <row r="12771" spans="37:45" x14ac:dyDescent="0.3">
      <c r="AK12771" s="4" t="s">
        <v>72492</v>
      </c>
      <c r="AL12771" s="29"/>
      <c r="AM12771" s="29"/>
      <c r="AN12771" s="29"/>
      <c r="AO12771" s="29"/>
      <c r="AP12771" s="29"/>
      <c r="AQ12771" s="29"/>
      <c r="AR12771" s="29">
        <v>1</v>
      </c>
      <c r="AS12771" s="29">
        <v>1</v>
      </c>
    </row>
    <row r="12772" spans="37:45" x14ac:dyDescent="0.3">
      <c r="AK12772" s="4" t="s">
        <v>76319</v>
      </c>
      <c r="AL12772" s="29"/>
      <c r="AM12772" s="29"/>
      <c r="AN12772" s="29">
        <v>1</v>
      </c>
      <c r="AO12772" s="29"/>
      <c r="AP12772" s="29"/>
      <c r="AQ12772" s="29"/>
      <c r="AR12772" s="29"/>
      <c r="AS12772" s="29">
        <v>1</v>
      </c>
    </row>
    <row r="12773" spans="37:45" x14ac:dyDescent="0.3">
      <c r="AK12773" s="4" t="s">
        <v>66702</v>
      </c>
      <c r="AL12773" s="29"/>
      <c r="AM12773" s="29"/>
      <c r="AN12773" s="29"/>
      <c r="AO12773" s="29"/>
      <c r="AP12773" s="29"/>
      <c r="AQ12773" s="29"/>
      <c r="AR12773" s="29">
        <v>1</v>
      </c>
      <c r="AS12773" s="29">
        <v>1</v>
      </c>
    </row>
    <row r="12774" spans="37:45" x14ac:dyDescent="0.3">
      <c r="AK12774" s="4" t="s">
        <v>19241</v>
      </c>
      <c r="AL12774" s="29"/>
      <c r="AM12774" s="29"/>
      <c r="AN12774" s="29"/>
      <c r="AO12774" s="29"/>
      <c r="AP12774" s="29"/>
      <c r="AQ12774" s="29"/>
      <c r="AR12774" s="29">
        <v>1</v>
      </c>
      <c r="AS12774" s="29">
        <v>1</v>
      </c>
    </row>
    <row r="12775" spans="37:45" x14ac:dyDescent="0.3">
      <c r="AK12775" s="4" t="s">
        <v>56932</v>
      </c>
      <c r="AL12775" s="29">
        <v>2</v>
      </c>
      <c r="AM12775" s="29"/>
      <c r="AN12775" s="29"/>
      <c r="AO12775" s="29"/>
      <c r="AP12775" s="29"/>
      <c r="AQ12775" s="29"/>
      <c r="AR12775" s="29"/>
      <c r="AS12775" s="29">
        <v>2</v>
      </c>
    </row>
    <row r="12776" spans="37:45" x14ac:dyDescent="0.3">
      <c r="AK12776" s="4" t="s">
        <v>85660</v>
      </c>
      <c r="AL12776" s="29"/>
      <c r="AM12776" s="29"/>
      <c r="AN12776" s="29"/>
      <c r="AO12776" s="29"/>
      <c r="AP12776" s="29"/>
      <c r="AQ12776" s="29"/>
      <c r="AR12776" s="29">
        <v>1</v>
      </c>
      <c r="AS12776" s="29">
        <v>1</v>
      </c>
    </row>
    <row r="12777" spans="37:45" x14ac:dyDescent="0.3">
      <c r="AK12777" s="4" t="s">
        <v>47913</v>
      </c>
      <c r="AL12777" s="29"/>
      <c r="AM12777" s="29"/>
      <c r="AN12777" s="29"/>
      <c r="AO12777" s="29">
        <v>1</v>
      </c>
      <c r="AP12777" s="29"/>
      <c r="AQ12777" s="29"/>
      <c r="AR12777" s="29"/>
      <c r="AS12777" s="29">
        <v>1</v>
      </c>
    </row>
    <row r="12778" spans="37:45" x14ac:dyDescent="0.3">
      <c r="AK12778" s="4" t="s">
        <v>85879</v>
      </c>
      <c r="AL12778" s="29"/>
      <c r="AM12778" s="29"/>
      <c r="AN12778" s="29"/>
      <c r="AO12778" s="29"/>
      <c r="AP12778" s="29">
        <v>1</v>
      </c>
      <c r="AQ12778" s="29"/>
      <c r="AR12778" s="29"/>
      <c r="AS12778" s="29">
        <v>1</v>
      </c>
    </row>
    <row r="12779" spans="37:45" x14ac:dyDescent="0.3">
      <c r="AK12779" s="4" t="s">
        <v>29331</v>
      </c>
      <c r="AL12779" s="29"/>
      <c r="AM12779" s="29"/>
      <c r="AN12779" s="29"/>
      <c r="AO12779" s="29"/>
      <c r="AP12779" s="29"/>
      <c r="AQ12779" s="29">
        <v>1</v>
      </c>
      <c r="AR12779" s="29"/>
      <c r="AS12779" s="29">
        <v>1</v>
      </c>
    </row>
    <row r="12780" spans="37:45" x14ac:dyDescent="0.3">
      <c r="AK12780" s="4" t="s">
        <v>78340</v>
      </c>
      <c r="AL12780" s="29"/>
      <c r="AM12780" s="29"/>
      <c r="AN12780" s="29"/>
      <c r="AO12780" s="29">
        <v>1</v>
      </c>
      <c r="AP12780" s="29"/>
      <c r="AQ12780" s="29"/>
      <c r="AR12780" s="29"/>
      <c r="AS12780" s="29">
        <v>1</v>
      </c>
    </row>
    <row r="12781" spans="37:45" x14ac:dyDescent="0.3">
      <c r="AK12781" s="4" t="s">
        <v>65254</v>
      </c>
      <c r="AL12781" s="29"/>
      <c r="AM12781" s="29"/>
      <c r="AN12781" s="29"/>
      <c r="AO12781" s="29">
        <v>1</v>
      </c>
      <c r="AP12781" s="29"/>
      <c r="AQ12781" s="29"/>
      <c r="AR12781" s="29"/>
      <c r="AS12781" s="29">
        <v>1</v>
      </c>
    </row>
    <row r="12782" spans="37:45" x14ac:dyDescent="0.3">
      <c r="AK12782" s="4" t="s">
        <v>75140</v>
      </c>
      <c r="AL12782" s="29"/>
      <c r="AM12782" s="29"/>
      <c r="AN12782" s="29"/>
      <c r="AO12782" s="29"/>
      <c r="AP12782" s="29"/>
      <c r="AQ12782" s="29"/>
      <c r="AR12782" s="29">
        <v>1</v>
      </c>
      <c r="AS12782" s="29">
        <v>1</v>
      </c>
    </row>
    <row r="12783" spans="37:45" x14ac:dyDescent="0.3">
      <c r="AK12783" s="4" t="s">
        <v>75521</v>
      </c>
      <c r="AL12783" s="29">
        <v>1</v>
      </c>
      <c r="AM12783" s="29"/>
      <c r="AN12783" s="29"/>
      <c r="AO12783" s="29"/>
      <c r="AP12783" s="29"/>
      <c r="AQ12783" s="29"/>
      <c r="AR12783" s="29"/>
      <c r="AS12783" s="29">
        <v>1</v>
      </c>
    </row>
    <row r="12784" spans="37:45" x14ac:dyDescent="0.3">
      <c r="AK12784" s="4" t="s">
        <v>3429</v>
      </c>
      <c r="AL12784" s="29"/>
      <c r="AM12784" s="29"/>
      <c r="AN12784" s="29"/>
      <c r="AO12784" s="29"/>
      <c r="AP12784" s="29"/>
      <c r="AQ12784" s="29"/>
      <c r="AR12784" s="29">
        <v>2</v>
      </c>
      <c r="AS12784" s="29">
        <v>2</v>
      </c>
    </row>
    <row r="12785" spans="37:45" x14ac:dyDescent="0.3">
      <c r="AK12785" s="4" t="s">
        <v>30702</v>
      </c>
      <c r="AL12785" s="29"/>
      <c r="AM12785" s="29"/>
      <c r="AN12785" s="29"/>
      <c r="AO12785" s="29"/>
      <c r="AP12785" s="29"/>
      <c r="AQ12785" s="29"/>
      <c r="AR12785" s="29">
        <v>1</v>
      </c>
      <c r="AS12785" s="29">
        <v>1</v>
      </c>
    </row>
    <row r="12786" spans="37:45" x14ac:dyDescent="0.3">
      <c r="AK12786" s="4" t="s">
        <v>93533</v>
      </c>
      <c r="AL12786" s="29"/>
      <c r="AM12786" s="29"/>
      <c r="AN12786" s="29"/>
      <c r="AO12786" s="29"/>
      <c r="AP12786" s="29"/>
      <c r="AQ12786" s="29"/>
      <c r="AR12786" s="29">
        <v>1</v>
      </c>
      <c r="AS12786" s="29">
        <v>1</v>
      </c>
    </row>
    <row r="12787" spans="37:45" x14ac:dyDescent="0.3">
      <c r="AK12787" s="4" t="s">
        <v>33786</v>
      </c>
      <c r="AL12787" s="29"/>
      <c r="AM12787" s="29"/>
      <c r="AN12787" s="29"/>
      <c r="AO12787" s="29"/>
      <c r="AP12787" s="29"/>
      <c r="AQ12787" s="29"/>
      <c r="AR12787" s="29">
        <v>1</v>
      </c>
      <c r="AS12787" s="29">
        <v>1</v>
      </c>
    </row>
    <row r="12788" spans="37:45" x14ac:dyDescent="0.3">
      <c r="AK12788" s="4" t="s">
        <v>74155</v>
      </c>
      <c r="AL12788" s="29"/>
      <c r="AM12788" s="29">
        <v>1</v>
      </c>
      <c r="AN12788" s="29"/>
      <c r="AO12788" s="29"/>
      <c r="AP12788" s="29"/>
      <c r="AQ12788" s="29"/>
      <c r="AR12788" s="29"/>
      <c r="AS12788" s="29">
        <v>1</v>
      </c>
    </row>
    <row r="12789" spans="37:45" x14ac:dyDescent="0.3">
      <c r="AK12789" s="4" t="s">
        <v>40038</v>
      </c>
      <c r="AL12789" s="29"/>
      <c r="AM12789" s="29"/>
      <c r="AN12789" s="29"/>
      <c r="AO12789" s="29"/>
      <c r="AP12789" s="29"/>
      <c r="AQ12789" s="29"/>
      <c r="AR12789" s="29">
        <v>1</v>
      </c>
      <c r="AS12789" s="29">
        <v>1</v>
      </c>
    </row>
    <row r="12790" spans="37:45" x14ac:dyDescent="0.3">
      <c r="AK12790" s="4" t="s">
        <v>51752</v>
      </c>
      <c r="AL12790" s="29"/>
      <c r="AM12790" s="29">
        <v>1</v>
      </c>
      <c r="AN12790" s="29"/>
      <c r="AO12790" s="29"/>
      <c r="AP12790" s="29"/>
      <c r="AQ12790" s="29"/>
      <c r="AR12790" s="29"/>
      <c r="AS12790" s="29">
        <v>1</v>
      </c>
    </row>
    <row r="12791" spans="37:45" x14ac:dyDescent="0.3">
      <c r="AK12791" s="4" t="s">
        <v>2562</v>
      </c>
      <c r="AL12791" s="29"/>
      <c r="AM12791" s="29">
        <v>1</v>
      </c>
      <c r="AN12791" s="29"/>
      <c r="AO12791" s="29"/>
      <c r="AP12791" s="29"/>
      <c r="AQ12791" s="29"/>
      <c r="AR12791" s="29"/>
      <c r="AS12791" s="29">
        <v>1</v>
      </c>
    </row>
    <row r="12792" spans="37:45" x14ac:dyDescent="0.3">
      <c r="AK12792" s="4" t="s">
        <v>48260</v>
      </c>
      <c r="AL12792" s="29"/>
      <c r="AM12792" s="29"/>
      <c r="AN12792" s="29"/>
      <c r="AO12792" s="29"/>
      <c r="AP12792" s="29">
        <v>1</v>
      </c>
      <c r="AQ12792" s="29"/>
      <c r="AR12792" s="29"/>
      <c r="AS12792" s="29">
        <v>1</v>
      </c>
    </row>
    <row r="12793" spans="37:45" x14ac:dyDescent="0.3">
      <c r="AK12793" s="4" t="s">
        <v>47039</v>
      </c>
      <c r="AL12793" s="29"/>
      <c r="AM12793" s="29"/>
      <c r="AN12793" s="29"/>
      <c r="AO12793" s="29"/>
      <c r="AP12793" s="29"/>
      <c r="AQ12793" s="29"/>
      <c r="AR12793" s="29">
        <v>1</v>
      </c>
      <c r="AS12793" s="29">
        <v>1</v>
      </c>
    </row>
    <row r="12794" spans="37:45" x14ac:dyDescent="0.3">
      <c r="AK12794" s="4" t="s">
        <v>76180</v>
      </c>
      <c r="AL12794" s="29">
        <v>1</v>
      </c>
      <c r="AM12794" s="29"/>
      <c r="AN12794" s="29"/>
      <c r="AO12794" s="29"/>
      <c r="AP12794" s="29"/>
      <c r="AQ12794" s="29"/>
      <c r="AR12794" s="29"/>
      <c r="AS12794" s="29">
        <v>1</v>
      </c>
    </row>
    <row r="12795" spans="37:45" x14ac:dyDescent="0.3">
      <c r="AK12795" s="4" t="s">
        <v>26594</v>
      </c>
      <c r="AL12795" s="29">
        <v>2</v>
      </c>
      <c r="AM12795" s="29"/>
      <c r="AN12795" s="29"/>
      <c r="AO12795" s="29"/>
      <c r="AP12795" s="29"/>
      <c r="AQ12795" s="29"/>
      <c r="AR12795" s="29"/>
      <c r="AS12795" s="29">
        <v>2</v>
      </c>
    </row>
    <row r="12796" spans="37:45" x14ac:dyDescent="0.3">
      <c r="AK12796" s="4" t="s">
        <v>78757</v>
      </c>
      <c r="AL12796" s="29"/>
      <c r="AM12796" s="29"/>
      <c r="AN12796" s="29"/>
      <c r="AO12796" s="29"/>
      <c r="AP12796" s="29"/>
      <c r="AQ12796" s="29">
        <v>1</v>
      </c>
      <c r="AR12796" s="29"/>
      <c r="AS12796" s="29">
        <v>1</v>
      </c>
    </row>
    <row r="12797" spans="37:45" x14ac:dyDescent="0.3">
      <c r="AK12797" s="4" t="s">
        <v>225</v>
      </c>
      <c r="AL12797" s="29"/>
      <c r="AM12797" s="29">
        <v>1</v>
      </c>
      <c r="AN12797" s="29"/>
      <c r="AO12797" s="29"/>
      <c r="AP12797" s="29"/>
      <c r="AQ12797" s="29"/>
      <c r="AR12797" s="29"/>
      <c r="AS12797" s="29">
        <v>1</v>
      </c>
    </row>
    <row r="12798" spans="37:45" x14ac:dyDescent="0.3">
      <c r="AK12798" s="4" t="s">
        <v>24164</v>
      </c>
      <c r="AL12798" s="29"/>
      <c r="AM12798" s="29"/>
      <c r="AN12798" s="29"/>
      <c r="AO12798" s="29">
        <v>1</v>
      </c>
      <c r="AP12798" s="29"/>
      <c r="AQ12798" s="29"/>
      <c r="AR12798" s="29"/>
      <c r="AS12798" s="29">
        <v>1</v>
      </c>
    </row>
    <row r="12799" spans="37:45" x14ac:dyDescent="0.3">
      <c r="AK12799" s="4" t="s">
        <v>32602</v>
      </c>
      <c r="AL12799" s="29"/>
      <c r="AM12799" s="29"/>
      <c r="AN12799" s="29"/>
      <c r="AO12799" s="29">
        <v>2</v>
      </c>
      <c r="AP12799" s="29"/>
      <c r="AQ12799" s="29"/>
      <c r="AR12799" s="29"/>
      <c r="AS12799" s="29">
        <v>2</v>
      </c>
    </row>
    <row r="12800" spans="37:45" x14ac:dyDescent="0.3">
      <c r="AK12800" s="4" t="s">
        <v>62040</v>
      </c>
      <c r="AL12800" s="29">
        <v>1</v>
      </c>
      <c r="AM12800" s="29"/>
      <c r="AN12800" s="29"/>
      <c r="AO12800" s="29"/>
      <c r="AP12800" s="29"/>
      <c r="AQ12800" s="29"/>
      <c r="AR12800" s="29"/>
      <c r="AS12800" s="29">
        <v>1</v>
      </c>
    </row>
    <row r="12801" spans="37:45" x14ac:dyDescent="0.3">
      <c r="AK12801" s="4" t="s">
        <v>8812</v>
      </c>
      <c r="AL12801" s="29"/>
      <c r="AM12801" s="29"/>
      <c r="AN12801" s="29"/>
      <c r="AO12801" s="29"/>
      <c r="AP12801" s="29"/>
      <c r="AQ12801" s="29">
        <v>2</v>
      </c>
      <c r="AR12801" s="29"/>
      <c r="AS12801" s="29">
        <v>2</v>
      </c>
    </row>
    <row r="12802" spans="37:45" x14ac:dyDescent="0.3">
      <c r="AK12802" s="4" t="s">
        <v>52370</v>
      </c>
      <c r="AL12802" s="29"/>
      <c r="AM12802" s="29"/>
      <c r="AN12802" s="29"/>
      <c r="AO12802" s="29"/>
      <c r="AP12802" s="29"/>
      <c r="AQ12802" s="29">
        <v>1</v>
      </c>
      <c r="AR12802" s="29"/>
      <c r="AS12802" s="29">
        <v>1</v>
      </c>
    </row>
    <row r="12803" spans="37:45" x14ac:dyDescent="0.3">
      <c r="AK12803" s="4" t="s">
        <v>43873</v>
      </c>
      <c r="AL12803" s="29"/>
      <c r="AM12803" s="29"/>
      <c r="AN12803" s="29"/>
      <c r="AO12803" s="29"/>
      <c r="AP12803" s="29"/>
      <c r="AQ12803" s="29"/>
      <c r="AR12803" s="29">
        <v>1</v>
      </c>
      <c r="AS12803" s="29">
        <v>1</v>
      </c>
    </row>
    <row r="12804" spans="37:45" x14ac:dyDescent="0.3">
      <c r="AK12804" s="4" t="s">
        <v>58217</v>
      </c>
      <c r="AL12804" s="29"/>
      <c r="AM12804" s="29"/>
      <c r="AN12804" s="29"/>
      <c r="AO12804" s="29"/>
      <c r="AP12804" s="29"/>
      <c r="AQ12804" s="29"/>
      <c r="AR12804" s="29">
        <v>1</v>
      </c>
      <c r="AS12804" s="29">
        <v>1</v>
      </c>
    </row>
    <row r="12805" spans="37:45" x14ac:dyDescent="0.3">
      <c r="AK12805" s="4" t="s">
        <v>71846</v>
      </c>
      <c r="AL12805" s="29"/>
      <c r="AM12805" s="29"/>
      <c r="AN12805" s="29"/>
      <c r="AO12805" s="29">
        <v>1</v>
      </c>
      <c r="AP12805" s="29"/>
      <c r="AQ12805" s="29"/>
      <c r="AR12805" s="29"/>
      <c r="AS12805" s="29">
        <v>1</v>
      </c>
    </row>
    <row r="12806" spans="37:45" x14ac:dyDescent="0.3">
      <c r="AK12806" s="4" t="s">
        <v>70647</v>
      </c>
      <c r="AL12806" s="29"/>
      <c r="AM12806" s="29">
        <v>1</v>
      </c>
      <c r="AN12806" s="29"/>
      <c r="AO12806" s="29"/>
      <c r="AP12806" s="29"/>
      <c r="AQ12806" s="29"/>
      <c r="AR12806" s="29"/>
      <c r="AS12806" s="29">
        <v>1</v>
      </c>
    </row>
    <row r="12807" spans="37:45" x14ac:dyDescent="0.3">
      <c r="AK12807" s="4" t="s">
        <v>8189</v>
      </c>
      <c r="AL12807" s="29"/>
      <c r="AM12807" s="29"/>
      <c r="AN12807" s="29"/>
      <c r="AO12807" s="29"/>
      <c r="AP12807" s="29"/>
      <c r="AQ12807" s="29"/>
      <c r="AR12807" s="29">
        <v>1</v>
      </c>
      <c r="AS12807" s="29">
        <v>1</v>
      </c>
    </row>
    <row r="12808" spans="37:45" x14ac:dyDescent="0.3">
      <c r="AK12808" s="4" t="s">
        <v>86367</v>
      </c>
      <c r="AL12808" s="29"/>
      <c r="AM12808" s="29"/>
      <c r="AN12808" s="29"/>
      <c r="AO12808" s="29"/>
      <c r="AP12808" s="29"/>
      <c r="AQ12808" s="29"/>
      <c r="AR12808" s="29">
        <v>1</v>
      </c>
      <c r="AS12808" s="29">
        <v>1</v>
      </c>
    </row>
    <row r="12809" spans="37:45" x14ac:dyDescent="0.3">
      <c r="AK12809" s="4" t="s">
        <v>74340</v>
      </c>
      <c r="AL12809" s="29">
        <v>1</v>
      </c>
      <c r="AM12809" s="29"/>
      <c r="AN12809" s="29"/>
      <c r="AO12809" s="29"/>
      <c r="AP12809" s="29"/>
      <c r="AQ12809" s="29"/>
      <c r="AR12809" s="29"/>
      <c r="AS12809" s="29">
        <v>1</v>
      </c>
    </row>
    <row r="12810" spans="37:45" x14ac:dyDescent="0.3">
      <c r="AK12810" s="4" t="s">
        <v>85520</v>
      </c>
      <c r="AL12810" s="29"/>
      <c r="AM12810" s="29"/>
      <c r="AN12810" s="29"/>
      <c r="AO12810" s="29">
        <v>1</v>
      </c>
      <c r="AP12810" s="29"/>
      <c r="AQ12810" s="29"/>
      <c r="AR12810" s="29"/>
      <c r="AS12810" s="29">
        <v>1</v>
      </c>
    </row>
    <row r="12811" spans="37:45" x14ac:dyDescent="0.3">
      <c r="AK12811" s="4" t="s">
        <v>18208</v>
      </c>
      <c r="AL12811" s="29">
        <v>1</v>
      </c>
      <c r="AM12811" s="29"/>
      <c r="AN12811" s="29"/>
      <c r="AO12811" s="29"/>
      <c r="AP12811" s="29"/>
      <c r="AQ12811" s="29"/>
      <c r="AR12811" s="29"/>
      <c r="AS12811" s="29">
        <v>1</v>
      </c>
    </row>
    <row r="12812" spans="37:45" x14ac:dyDescent="0.3">
      <c r="AK12812" s="4" t="s">
        <v>80785</v>
      </c>
      <c r="AL12812" s="29"/>
      <c r="AM12812" s="29"/>
      <c r="AN12812" s="29"/>
      <c r="AO12812" s="29"/>
      <c r="AP12812" s="29"/>
      <c r="AQ12812" s="29">
        <v>1</v>
      </c>
      <c r="AR12812" s="29"/>
      <c r="AS12812" s="29">
        <v>1</v>
      </c>
    </row>
    <row r="12813" spans="37:45" x14ac:dyDescent="0.3">
      <c r="AK12813" s="4" t="s">
        <v>84144</v>
      </c>
      <c r="AL12813" s="29"/>
      <c r="AM12813" s="29"/>
      <c r="AN12813" s="29"/>
      <c r="AO12813" s="29">
        <v>1</v>
      </c>
      <c r="AP12813" s="29"/>
      <c r="AQ12813" s="29"/>
      <c r="AR12813" s="29"/>
      <c r="AS12813" s="29">
        <v>1</v>
      </c>
    </row>
    <row r="12814" spans="37:45" x14ac:dyDescent="0.3">
      <c r="AK12814" s="4" t="s">
        <v>23503</v>
      </c>
      <c r="AL12814" s="29"/>
      <c r="AM12814" s="29"/>
      <c r="AN12814" s="29">
        <v>2</v>
      </c>
      <c r="AO12814" s="29"/>
      <c r="AP12814" s="29"/>
      <c r="AQ12814" s="29"/>
      <c r="AR12814" s="29"/>
      <c r="AS12814" s="29">
        <v>2</v>
      </c>
    </row>
    <row r="12815" spans="37:45" x14ac:dyDescent="0.3">
      <c r="AK12815" s="4" t="s">
        <v>30683</v>
      </c>
      <c r="AL12815" s="29"/>
      <c r="AM12815" s="29"/>
      <c r="AN12815" s="29"/>
      <c r="AO12815" s="29"/>
      <c r="AP12815" s="29"/>
      <c r="AQ12815" s="29"/>
      <c r="AR12815" s="29">
        <v>1</v>
      </c>
      <c r="AS12815" s="29">
        <v>1</v>
      </c>
    </row>
    <row r="12816" spans="37:45" x14ac:dyDescent="0.3">
      <c r="AK12816" s="4" t="s">
        <v>76488</v>
      </c>
      <c r="AL12816" s="29"/>
      <c r="AM12816" s="29"/>
      <c r="AN12816" s="29">
        <v>1</v>
      </c>
      <c r="AO12816" s="29"/>
      <c r="AP12816" s="29"/>
      <c r="AQ12816" s="29"/>
      <c r="AR12816" s="29"/>
      <c r="AS12816" s="29">
        <v>1</v>
      </c>
    </row>
    <row r="12817" spans="37:45" x14ac:dyDescent="0.3">
      <c r="AK12817" s="4" t="s">
        <v>2494</v>
      </c>
      <c r="AL12817" s="29"/>
      <c r="AM12817" s="29"/>
      <c r="AN12817" s="29"/>
      <c r="AO12817" s="29"/>
      <c r="AP12817" s="29">
        <v>1</v>
      </c>
      <c r="AQ12817" s="29"/>
      <c r="AR12817" s="29"/>
      <c r="AS12817" s="29">
        <v>1</v>
      </c>
    </row>
    <row r="12818" spans="37:45" x14ac:dyDescent="0.3">
      <c r="AK12818" s="4" t="s">
        <v>18212</v>
      </c>
      <c r="AL12818" s="29"/>
      <c r="AM12818" s="29">
        <v>2</v>
      </c>
      <c r="AN12818" s="29"/>
      <c r="AO12818" s="29"/>
      <c r="AP12818" s="29"/>
      <c r="AQ12818" s="29"/>
      <c r="AR12818" s="29"/>
      <c r="AS12818" s="29">
        <v>2</v>
      </c>
    </row>
    <row r="12819" spans="37:45" x14ac:dyDescent="0.3">
      <c r="AK12819" s="4" t="s">
        <v>8972</v>
      </c>
      <c r="AL12819" s="29"/>
      <c r="AM12819" s="29">
        <v>2</v>
      </c>
      <c r="AN12819" s="29"/>
      <c r="AO12819" s="29"/>
      <c r="AP12819" s="29"/>
      <c r="AQ12819" s="29"/>
      <c r="AR12819" s="29"/>
      <c r="AS12819" s="29">
        <v>2</v>
      </c>
    </row>
    <row r="12820" spans="37:45" x14ac:dyDescent="0.3">
      <c r="AK12820" s="4" t="s">
        <v>834</v>
      </c>
      <c r="AL12820" s="29"/>
      <c r="AM12820" s="29"/>
      <c r="AN12820" s="29"/>
      <c r="AO12820" s="29"/>
      <c r="AP12820" s="29"/>
      <c r="AQ12820" s="29"/>
      <c r="AR12820" s="29">
        <v>2</v>
      </c>
      <c r="AS12820" s="29">
        <v>2</v>
      </c>
    </row>
    <row r="12821" spans="37:45" x14ac:dyDescent="0.3">
      <c r="AK12821" s="4" t="s">
        <v>74344</v>
      </c>
      <c r="AL12821" s="29"/>
      <c r="AM12821" s="29"/>
      <c r="AN12821" s="29"/>
      <c r="AO12821" s="29"/>
      <c r="AP12821" s="29"/>
      <c r="AQ12821" s="29"/>
      <c r="AR12821" s="29">
        <v>1</v>
      </c>
      <c r="AS12821" s="29">
        <v>1</v>
      </c>
    </row>
    <row r="12822" spans="37:45" x14ac:dyDescent="0.3">
      <c r="AK12822" s="4" t="s">
        <v>4925</v>
      </c>
      <c r="AL12822" s="29"/>
      <c r="AM12822" s="29"/>
      <c r="AN12822" s="29">
        <v>1</v>
      </c>
      <c r="AO12822" s="29"/>
      <c r="AP12822" s="29"/>
      <c r="AQ12822" s="29"/>
      <c r="AR12822" s="29"/>
      <c r="AS12822" s="29">
        <v>1</v>
      </c>
    </row>
    <row r="12823" spans="37:45" x14ac:dyDescent="0.3">
      <c r="AK12823" s="4" t="s">
        <v>42355</v>
      </c>
      <c r="AL12823" s="29"/>
      <c r="AM12823" s="29"/>
      <c r="AN12823" s="29">
        <v>1</v>
      </c>
      <c r="AO12823" s="29"/>
      <c r="AP12823" s="29"/>
      <c r="AQ12823" s="29"/>
      <c r="AR12823" s="29"/>
      <c r="AS12823" s="29">
        <v>1</v>
      </c>
    </row>
    <row r="12824" spans="37:45" x14ac:dyDescent="0.3">
      <c r="AK12824" s="4" t="s">
        <v>44370</v>
      </c>
      <c r="AL12824" s="29"/>
      <c r="AM12824" s="29"/>
      <c r="AN12824" s="29">
        <v>2</v>
      </c>
      <c r="AO12824" s="29"/>
      <c r="AP12824" s="29"/>
      <c r="AQ12824" s="29"/>
      <c r="AR12824" s="29"/>
      <c r="AS12824" s="29">
        <v>2</v>
      </c>
    </row>
    <row r="12825" spans="37:45" x14ac:dyDescent="0.3">
      <c r="AK12825" s="4" t="s">
        <v>14002</v>
      </c>
      <c r="AL12825" s="29"/>
      <c r="AM12825" s="29"/>
      <c r="AN12825" s="29"/>
      <c r="AO12825" s="29"/>
      <c r="AP12825" s="29">
        <v>1</v>
      </c>
      <c r="AQ12825" s="29"/>
      <c r="AR12825" s="29"/>
      <c r="AS12825" s="29">
        <v>1</v>
      </c>
    </row>
    <row r="12826" spans="37:45" x14ac:dyDescent="0.3">
      <c r="AK12826" s="4" t="s">
        <v>38097</v>
      </c>
      <c r="AL12826" s="29"/>
      <c r="AM12826" s="29"/>
      <c r="AN12826" s="29"/>
      <c r="AO12826" s="29"/>
      <c r="AP12826" s="29"/>
      <c r="AQ12826" s="29"/>
      <c r="AR12826" s="29">
        <v>1</v>
      </c>
      <c r="AS12826" s="29">
        <v>1</v>
      </c>
    </row>
    <row r="12827" spans="37:45" x14ac:dyDescent="0.3">
      <c r="AK12827" s="4" t="s">
        <v>39877</v>
      </c>
      <c r="AL12827" s="29"/>
      <c r="AM12827" s="29"/>
      <c r="AN12827" s="29"/>
      <c r="AO12827" s="29">
        <v>1</v>
      </c>
      <c r="AP12827" s="29"/>
      <c r="AQ12827" s="29"/>
      <c r="AR12827" s="29"/>
      <c r="AS12827" s="29">
        <v>1</v>
      </c>
    </row>
    <row r="12828" spans="37:45" x14ac:dyDescent="0.3">
      <c r="AK12828" s="4" t="s">
        <v>81131</v>
      </c>
      <c r="AL12828" s="29"/>
      <c r="AM12828" s="29"/>
      <c r="AN12828" s="29"/>
      <c r="AO12828" s="29"/>
      <c r="AP12828" s="29"/>
      <c r="AQ12828" s="29">
        <v>1</v>
      </c>
      <c r="AR12828" s="29"/>
      <c r="AS12828" s="29">
        <v>1</v>
      </c>
    </row>
    <row r="12829" spans="37:45" x14ac:dyDescent="0.3">
      <c r="AK12829" s="4" t="s">
        <v>43888</v>
      </c>
      <c r="AL12829" s="29"/>
      <c r="AM12829" s="29"/>
      <c r="AN12829" s="29"/>
      <c r="AO12829" s="29"/>
      <c r="AP12829" s="29"/>
      <c r="AQ12829" s="29"/>
      <c r="AR12829" s="29">
        <v>1</v>
      </c>
      <c r="AS12829" s="29">
        <v>1</v>
      </c>
    </row>
    <row r="12830" spans="37:45" x14ac:dyDescent="0.3">
      <c r="AK12830" s="4" t="s">
        <v>23311</v>
      </c>
      <c r="AL12830" s="29">
        <v>1</v>
      </c>
      <c r="AM12830" s="29"/>
      <c r="AN12830" s="29"/>
      <c r="AO12830" s="29"/>
      <c r="AP12830" s="29"/>
      <c r="AQ12830" s="29"/>
      <c r="AR12830" s="29"/>
      <c r="AS12830" s="29">
        <v>1</v>
      </c>
    </row>
    <row r="12831" spans="37:45" x14ac:dyDescent="0.3">
      <c r="AK12831" s="4" t="s">
        <v>35968</v>
      </c>
      <c r="AL12831" s="29">
        <v>1</v>
      </c>
      <c r="AM12831" s="29"/>
      <c r="AN12831" s="29"/>
      <c r="AO12831" s="29"/>
      <c r="AP12831" s="29"/>
      <c r="AQ12831" s="29"/>
      <c r="AR12831" s="29"/>
      <c r="AS12831" s="29">
        <v>1</v>
      </c>
    </row>
    <row r="12832" spans="37:45" x14ac:dyDescent="0.3">
      <c r="AK12832" s="4" t="s">
        <v>87747</v>
      </c>
      <c r="AL12832" s="29"/>
      <c r="AM12832" s="29"/>
      <c r="AN12832" s="29"/>
      <c r="AO12832" s="29"/>
      <c r="AP12832" s="29">
        <v>1</v>
      </c>
      <c r="AQ12832" s="29"/>
      <c r="AR12832" s="29"/>
      <c r="AS12832" s="29">
        <v>1</v>
      </c>
    </row>
    <row r="12833" spans="37:45" x14ac:dyDescent="0.3">
      <c r="AK12833" s="4" t="s">
        <v>79795</v>
      </c>
      <c r="AL12833" s="29">
        <v>1</v>
      </c>
      <c r="AM12833" s="29"/>
      <c r="AN12833" s="29"/>
      <c r="AO12833" s="29"/>
      <c r="AP12833" s="29"/>
      <c r="AQ12833" s="29"/>
      <c r="AR12833" s="29"/>
      <c r="AS12833" s="29">
        <v>1</v>
      </c>
    </row>
    <row r="12834" spans="37:45" x14ac:dyDescent="0.3">
      <c r="AK12834" s="4" t="s">
        <v>80938</v>
      </c>
      <c r="AL12834" s="29"/>
      <c r="AM12834" s="29"/>
      <c r="AN12834" s="29"/>
      <c r="AO12834" s="29">
        <v>1</v>
      </c>
      <c r="AP12834" s="29"/>
      <c r="AQ12834" s="29"/>
      <c r="AR12834" s="29"/>
      <c r="AS12834" s="29">
        <v>1</v>
      </c>
    </row>
    <row r="12835" spans="37:45" x14ac:dyDescent="0.3">
      <c r="AK12835" s="4" t="s">
        <v>38704</v>
      </c>
      <c r="AL12835" s="29"/>
      <c r="AM12835" s="29"/>
      <c r="AN12835" s="29">
        <v>1</v>
      </c>
      <c r="AO12835" s="29"/>
      <c r="AP12835" s="29"/>
      <c r="AQ12835" s="29"/>
      <c r="AR12835" s="29"/>
      <c r="AS12835" s="29">
        <v>1</v>
      </c>
    </row>
    <row r="12836" spans="37:45" x14ac:dyDescent="0.3">
      <c r="AK12836" s="4" t="s">
        <v>22618</v>
      </c>
      <c r="AL12836" s="29"/>
      <c r="AM12836" s="29">
        <v>1</v>
      </c>
      <c r="AN12836" s="29"/>
      <c r="AO12836" s="29"/>
      <c r="AP12836" s="29"/>
      <c r="AQ12836" s="29"/>
      <c r="AR12836" s="29"/>
      <c r="AS12836" s="29">
        <v>1</v>
      </c>
    </row>
    <row r="12837" spans="37:45" x14ac:dyDescent="0.3">
      <c r="AK12837" s="4" t="s">
        <v>41472</v>
      </c>
      <c r="AL12837" s="29"/>
      <c r="AM12837" s="29"/>
      <c r="AN12837" s="29"/>
      <c r="AO12837" s="29"/>
      <c r="AP12837" s="29"/>
      <c r="AQ12837" s="29">
        <v>1</v>
      </c>
      <c r="AR12837" s="29"/>
      <c r="AS12837" s="29">
        <v>1</v>
      </c>
    </row>
    <row r="12838" spans="37:45" x14ac:dyDescent="0.3">
      <c r="AK12838" s="4" t="s">
        <v>45335</v>
      </c>
      <c r="AL12838" s="29"/>
      <c r="AM12838" s="29"/>
      <c r="AN12838" s="29"/>
      <c r="AO12838" s="29"/>
      <c r="AP12838" s="29">
        <v>1</v>
      </c>
      <c r="AQ12838" s="29"/>
      <c r="AR12838" s="29"/>
      <c r="AS12838" s="29">
        <v>1</v>
      </c>
    </row>
    <row r="12839" spans="37:45" x14ac:dyDescent="0.3">
      <c r="AK12839" s="4" t="s">
        <v>36355</v>
      </c>
      <c r="AL12839" s="29"/>
      <c r="AM12839" s="29"/>
      <c r="AN12839" s="29"/>
      <c r="AO12839" s="29"/>
      <c r="AP12839" s="29"/>
      <c r="AQ12839" s="29"/>
      <c r="AR12839" s="29">
        <v>1</v>
      </c>
      <c r="AS12839" s="29">
        <v>1</v>
      </c>
    </row>
    <row r="12840" spans="37:45" x14ac:dyDescent="0.3">
      <c r="AK12840" s="4" t="s">
        <v>33545</v>
      </c>
      <c r="AL12840" s="29"/>
      <c r="AM12840" s="29"/>
      <c r="AN12840" s="29"/>
      <c r="AO12840" s="29"/>
      <c r="AP12840" s="29">
        <v>1</v>
      </c>
      <c r="AQ12840" s="29"/>
      <c r="AR12840" s="29"/>
      <c r="AS12840" s="29">
        <v>1</v>
      </c>
    </row>
    <row r="12841" spans="37:45" x14ac:dyDescent="0.3">
      <c r="AK12841" s="4" t="s">
        <v>16922</v>
      </c>
      <c r="AL12841" s="29"/>
      <c r="AM12841" s="29">
        <v>1</v>
      </c>
      <c r="AN12841" s="29"/>
      <c r="AO12841" s="29"/>
      <c r="AP12841" s="29"/>
      <c r="AQ12841" s="29"/>
      <c r="AR12841" s="29"/>
      <c r="AS12841" s="29">
        <v>1</v>
      </c>
    </row>
    <row r="12842" spans="37:45" x14ac:dyDescent="0.3">
      <c r="AK12842" s="4" t="s">
        <v>11684</v>
      </c>
      <c r="AL12842" s="29"/>
      <c r="AM12842" s="29"/>
      <c r="AN12842" s="29"/>
      <c r="AO12842" s="29">
        <v>1</v>
      </c>
      <c r="AP12842" s="29"/>
      <c r="AQ12842" s="29"/>
      <c r="AR12842" s="29"/>
      <c r="AS12842" s="29">
        <v>1</v>
      </c>
    </row>
    <row r="12843" spans="37:45" x14ac:dyDescent="0.3">
      <c r="AK12843" s="4" t="s">
        <v>47586</v>
      </c>
      <c r="AL12843" s="29"/>
      <c r="AM12843" s="29"/>
      <c r="AN12843" s="29">
        <v>2</v>
      </c>
      <c r="AO12843" s="29"/>
      <c r="AP12843" s="29"/>
      <c r="AQ12843" s="29"/>
      <c r="AR12843" s="29"/>
      <c r="AS12843" s="29">
        <v>2</v>
      </c>
    </row>
    <row r="12844" spans="37:45" x14ac:dyDescent="0.3">
      <c r="AK12844" s="4" t="s">
        <v>53171</v>
      </c>
      <c r="AL12844" s="29"/>
      <c r="AM12844" s="29"/>
      <c r="AN12844" s="29"/>
      <c r="AO12844" s="29">
        <v>1</v>
      </c>
      <c r="AP12844" s="29"/>
      <c r="AQ12844" s="29"/>
      <c r="AR12844" s="29"/>
      <c r="AS12844" s="29">
        <v>1</v>
      </c>
    </row>
    <row r="12845" spans="37:45" x14ac:dyDescent="0.3">
      <c r="AK12845" s="4" t="s">
        <v>41072</v>
      </c>
      <c r="AL12845" s="29"/>
      <c r="AM12845" s="29"/>
      <c r="AN12845" s="29"/>
      <c r="AO12845" s="29"/>
      <c r="AP12845" s="29">
        <v>1</v>
      </c>
      <c r="AQ12845" s="29"/>
      <c r="AR12845" s="29"/>
      <c r="AS12845" s="29">
        <v>1</v>
      </c>
    </row>
    <row r="12846" spans="37:45" x14ac:dyDescent="0.3">
      <c r="AK12846" s="4" t="s">
        <v>29105</v>
      </c>
      <c r="AL12846" s="29">
        <v>1</v>
      </c>
      <c r="AM12846" s="29"/>
      <c r="AN12846" s="29"/>
      <c r="AO12846" s="29"/>
      <c r="AP12846" s="29"/>
      <c r="AQ12846" s="29"/>
      <c r="AR12846" s="29"/>
      <c r="AS12846" s="29">
        <v>1</v>
      </c>
    </row>
    <row r="12847" spans="37:45" x14ac:dyDescent="0.3">
      <c r="AK12847" s="4" t="s">
        <v>60094</v>
      </c>
      <c r="AL12847" s="29">
        <v>1</v>
      </c>
      <c r="AM12847" s="29"/>
      <c r="AN12847" s="29"/>
      <c r="AO12847" s="29"/>
      <c r="AP12847" s="29"/>
      <c r="AQ12847" s="29"/>
      <c r="AR12847" s="29"/>
      <c r="AS12847" s="29">
        <v>1</v>
      </c>
    </row>
    <row r="12848" spans="37:45" x14ac:dyDescent="0.3">
      <c r="AK12848" s="4" t="s">
        <v>1962</v>
      </c>
      <c r="AL12848" s="29">
        <v>1</v>
      </c>
      <c r="AM12848" s="29"/>
      <c r="AN12848" s="29"/>
      <c r="AO12848" s="29"/>
      <c r="AP12848" s="29"/>
      <c r="AQ12848" s="29"/>
      <c r="AR12848" s="29"/>
      <c r="AS12848" s="29">
        <v>1</v>
      </c>
    </row>
    <row r="12849" spans="37:45" x14ac:dyDescent="0.3">
      <c r="AK12849" s="4" t="s">
        <v>8672</v>
      </c>
      <c r="AL12849" s="29"/>
      <c r="AM12849" s="29"/>
      <c r="AN12849" s="29"/>
      <c r="AO12849" s="29"/>
      <c r="AP12849" s="29"/>
      <c r="AQ12849" s="29"/>
      <c r="AR12849" s="29">
        <v>1</v>
      </c>
      <c r="AS12849" s="29">
        <v>1</v>
      </c>
    </row>
    <row r="12850" spans="37:45" x14ac:dyDescent="0.3">
      <c r="AK12850" s="4" t="s">
        <v>63301</v>
      </c>
      <c r="AL12850" s="29"/>
      <c r="AM12850" s="29"/>
      <c r="AN12850" s="29"/>
      <c r="AO12850" s="29"/>
      <c r="AP12850" s="29"/>
      <c r="AQ12850" s="29">
        <v>1</v>
      </c>
      <c r="AR12850" s="29"/>
      <c r="AS12850" s="29">
        <v>1</v>
      </c>
    </row>
    <row r="12851" spans="37:45" x14ac:dyDescent="0.3">
      <c r="AK12851" s="4" t="s">
        <v>62866</v>
      </c>
      <c r="AL12851" s="29"/>
      <c r="AM12851" s="29"/>
      <c r="AN12851" s="29"/>
      <c r="AO12851" s="29"/>
      <c r="AP12851" s="29"/>
      <c r="AQ12851" s="29">
        <v>1</v>
      </c>
      <c r="AR12851" s="29"/>
      <c r="AS12851" s="29">
        <v>1</v>
      </c>
    </row>
    <row r="12852" spans="37:45" x14ac:dyDescent="0.3">
      <c r="AK12852" s="4" t="s">
        <v>16414</v>
      </c>
      <c r="AL12852" s="29"/>
      <c r="AM12852" s="29">
        <v>1</v>
      </c>
      <c r="AN12852" s="29"/>
      <c r="AO12852" s="29"/>
      <c r="AP12852" s="29"/>
      <c r="AQ12852" s="29"/>
      <c r="AR12852" s="29"/>
      <c r="AS12852" s="29">
        <v>1</v>
      </c>
    </row>
    <row r="12853" spans="37:45" x14ac:dyDescent="0.3">
      <c r="AK12853" s="4" t="s">
        <v>86031</v>
      </c>
      <c r="AL12853" s="29"/>
      <c r="AM12853" s="29"/>
      <c r="AN12853" s="29"/>
      <c r="AO12853" s="29"/>
      <c r="AP12853" s="29"/>
      <c r="AQ12853" s="29"/>
      <c r="AR12853" s="29">
        <v>1</v>
      </c>
      <c r="AS12853" s="29">
        <v>1</v>
      </c>
    </row>
    <row r="12854" spans="37:45" x14ac:dyDescent="0.3">
      <c r="AK12854" s="4" t="s">
        <v>67769</v>
      </c>
      <c r="AL12854" s="29">
        <v>1</v>
      </c>
      <c r="AM12854" s="29"/>
      <c r="AN12854" s="29"/>
      <c r="AO12854" s="29"/>
      <c r="AP12854" s="29"/>
      <c r="AQ12854" s="29"/>
      <c r="AR12854" s="29"/>
      <c r="AS12854" s="29">
        <v>1</v>
      </c>
    </row>
    <row r="12855" spans="37:45" x14ac:dyDescent="0.3">
      <c r="AK12855" s="4" t="s">
        <v>44138</v>
      </c>
      <c r="AL12855" s="29"/>
      <c r="AM12855" s="29"/>
      <c r="AN12855" s="29"/>
      <c r="AO12855" s="29">
        <v>1</v>
      </c>
      <c r="AP12855" s="29"/>
      <c r="AQ12855" s="29"/>
      <c r="AR12855" s="29"/>
      <c r="AS12855" s="29">
        <v>1</v>
      </c>
    </row>
    <row r="12856" spans="37:45" x14ac:dyDescent="0.3">
      <c r="AK12856" s="4" t="s">
        <v>90596</v>
      </c>
      <c r="AL12856" s="29"/>
      <c r="AM12856" s="29"/>
      <c r="AN12856" s="29"/>
      <c r="AO12856" s="29"/>
      <c r="AP12856" s="29"/>
      <c r="AQ12856" s="29"/>
      <c r="AR12856" s="29">
        <v>1</v>
      </c>
      <c r="AS12856" s="29">
        <v>1</v>
      </c>
    </row>
    <row r="12857" spans="37:45" x14ac:dyDescent="0.3">
      <c r="AK12857" s="4" t="s">
        <v>51071</v>
      </c>
      <c r="AL12857" s="29"/>
      <c r="AM12857" s="29"/>
      <c r="AN12857" s="29"/>
      <c r="AO12857" s="29"/>
      <c r="AP12857" s="29">
        <v>2</v>
      </c>
      <c r="AQ12857" s="29"/>
      <c r="AR12857" s="29"/>
      <c r="AS12857" s="29">
        <v>2</v>
      </c>
    </row>
    <row r="12858" spans="37:45" x14ac:dyDescent="0.3">
      <c r="AK12858" s="4" t="s">
        <v>37584</v>
      </c>
      <c r="AL12858" s="29"/>
      <c r="AM12858" s="29">
        <v>1</v>
      </c>
      <c r="AN12858" s="29"/>
      <c r="AO12858" s="29"/>
      <c r="AP12858" s="29"/>
      <c r="AQ12858" s="29"/>
      <c r="AR12858" s="29"/>
      <c r="AS12858" s="29">
        <v>1</v>
      </c>
    </row>
    <row r="12859" spans="37:45" x14ac:dyDescent="0.3">
      <c r="AK12859" s="4" t="s">
        <v>39644</v>
      </c>
      <c r="AL12859" s="29"/>
      <c r="AM12859" s="29"/>
      <c r="AN12859" s="29"/>
      <c r="AO12859" s="29"/>
      <c r="AP12859" s="29"/>
      <c r="AQ12859" s="29">
        <v>1</v>
      </c>
      <c r="AR12859" s="29"/>
      <c r="AS12859" s="29">
        <v>1</v>
      </c>
    </row>
    <row r="12860" spans="37:45" x14ac:dyDescent="0.3">
      <c r="AK12860" s="4" t="s">
        <v>36174</v>
      </c>
      <c r="AL12860" s="29"/>
      <c r="AM12860" s="29">
        <v>1</v>
      </c>
      <c r="AN12860" s="29"/>
      <c r="AO12860" s="29"/>
      <c r="AP12860" s="29"/>
      <c r="AQ12860" s="29"/>
      <c r="AR12860" s="29"/>
      <c r="AS12860" s="29">
        <v>1</v>
      </c>
    </row>
    <row r="12861" spans="37:45" x14ac:dyDescent="0.3">
      <c r="AK12861" s="4" t="s">
        <v>41387</v>
      </c>
      <c r="AL12861" s="29"/>
      <c r="AM12861" s="29"/>
      <c r="AN12861" s="29"/>
      <c r="AO12861" s="29">
        <v>1</v>
      </c>
      <c r="AP12861" s="29"/>
      <c r="AQ12861" s="29"/>
      <c r="AR12861" s="29"/>
      <c r="AS12861" s="29">
        <v>1</v>
      </c>
    </row>
    <row r="12862" spans="37:45" x14ac:dyDescent="0.3">
      <c r="AK12862" s="4" t="s">
        <v>71605</v>
      </c>
      <c r="AL12862" s="29">
        <v>1</v>
      </c>
      <c r="AM12862" s="29"/>
      <c r="AN12862" s="29"/>
      <c r="AO12862" s="29"/>
      <c r="AP12862" s="29"/>
      <c r="AQ12862" s="29"/>
      <c r="AR12862" s="29"/>
      <c r="AS12862" s="29">
        <v>1</v>
      </c>
    </row>
    <row r="12863" spans="37:45" x14ac:dyDescent="0.3">
      <c r="AK12863" s="4" t="s">
        <v>87214</v>
      </c>
      <c r="AL12863" s="29"/>
      <c r="AM12863" s="29"/>
      <c r="AN12863" s="29"/>
      <c r="AO12863" s="29"/>
      <c r="AP12863" s="29"/>
      <c r="AQ12863" s="29"/>
      <c r="AR12863" s="29">
        <v>1</v>
      </c>
      <c r="AS12863" s="29">
        <v>1</v>
      </c>
    </row>
    <row r="12864" spans="37:45" x14ac:dyDescent="0.3">
      <c r="AK12864" s="4" t="s">
        <v>32569</v>
      </c>
      <c r="AL12864" s="29"/>
      <c r="AM12864" s="29"/>
      <c r="AN12864" s="29"/>
      <c r="AO12864" s="29"/>
      <c r="AP12864" s="29"/>
      <c r="AQ12864" s="29"/>
      <c r="AR12864" s="29">
        <v>1</v>
      </c>
      <c r="AS12864" s="29">
        <v>1</v>
      </c>
    </row>
    <row r="12865" spans="37:45" x14ac:dyDescent="0.3">
      <c r="AK12865" s="4" t="s">
        <v>9509</v>
      </c>
      <c r="AL12865" s="29"/>
      <c r="AM12865" s="29"/>
      <c r="AN12865" s="29"/>
      <c r="AO12865" s="29"/>
      <c r="AP12865" s="29">
        <v>1</v>
      </c>
      <c r="AQ12865" s="29"/>
      <c r="AR12865" s="29"/>
      <c r="AS12865" s="29">
        <v>1</v>
      </c>
    </row>
    <row r="12866" spans="37:45" x14ac:dyDescent="0.3">
      <c r="AK12866" s="4" t="s">
        <v>68734</v>
      </c>
      <c r="AL12866" s="29"/>
      <c r="AM12866" s="29"/>
      <c r="AN12866" s="29"/>
      <c r="AO12866" s="29"/>
      <c r="AP12866" s="29"/>
      <c r="AQ12866" s="29">
        <v>2</v>
      </c>
      <c r="AR12866" s="29"/>
      <c r="AS12866" s="29">
        <v>2</v>
      </c>
    </row>
    <row r="12867" spans="37:45" x14ac:dyDescent="0.3">
      <c r="AK12867" s="4" t="s">
        <v>37506</v>
      </c>
      <c r="AL12867" s="29"/>
      <c r="AM12867" s="29"/>
      <c r="AN12867" s="29">
        <v>1</v>
      </c>
      <c r="AO12867" s="29"/>
      <c r="AP12867" s="29"/>
      <c r="AQ12867" s="29"/>
      <c r="AR12867" s="29"/>
      <c r="AS12867" s="29">
        <v>1</v>
      </c>
    </row>
    <row r="12868" spans="37:45" x14ac:dyDescent="0.3">
      <c r="AK12868" s="4" t="s">
        <v>33641</v>
      </c>
      <c r="AL12868" s="29"/>
      <c r="AM12868" s="29"/>
      <c r="AN12868" s="29"/>
      <c r="AO12868" s="29"/>
      <c r="AP12868" s="29">
        <v>1</v>
      </c>
      <c r="AQ12868" s="29"/>
      <c r="AR12868" s="29"/>
      <c r="AS12868" s="29">
        <v>1</v>
      </c>
    </row>
    <row r="12869" spans="37:45" x14ac:dyDescent="0.3">
      <c r="AK12869" s="4" t="s">
        <v>66135</v>
      </c>
      <c r="AL12869" s="29"/>
      <c r="AM12869" s="29"/>
      <c r="AN12869" s="29"/>
      <c r="AO12869" s="29">
        <v>1</v>
      </c>
      <c r="AP12869" s="29"/>
      <c r="AQ12869" s="29"/>
      <c r="AR12869" s="29"/>
      <c r="AS12869" s="29">
        <v>1</v>
      </c>
    </row>
    <row r="12870" spans="37:45" x14ac:dyDescent="0.3">
      <c r="AK12870" s="4" t="s">
        <v>36133</v>
      </c>
      <c r="AL12870" s="29"/>
      <c r="AM12870" s="29"/>
      <c r="AN12870" s="29"/>
      <c r="AO12870" s="29"/>
      <c r="AP12870" s="29">
        <v>1</v>
      </c>
      <c r="AQ12870" s="29"/>
      <c r="AR12870" s="29"/>
      <c r="AS12870" s="29">
        <v>1</v>
      </c>
    </row>
    <row r="12871" spans="37:45" x14ac:dyDescent="0.3">
      <c r="AK12871" s="4" t="s">
        <v>52301</v>
      </c>
      <c r="AL12871" s="29"/>
      <c r="AM12871" s="29"/>
      <c r="AN12871" s="29"/>
      <c r="AO12871" s="29"/>
      <c r="AP12871" s="29">
        <v>1</v>
      </c>
      <c r="AQ12871" s="29"/>
      <c r="AR12871" s="29"/>
      <c r="AS12871" s="29">
        <v>1</v>
      </c>
    </row>
    <row r="12872" spans="37:45" x14ac:dyDescent="0.3">
      <c r="AK12872" s="4" t="s">
        <v>81248</v>
      </c>
      <c r="AL12872" s="29"/>
      <c r="AM12872" s="29">
        <v>1</v>
      </c>
      <c r="AN12872" s="29"/>
      <c r="AO12872" s="29"/>
      <c r="AP12872" s="29"/>
      <c r="AQ12872" s="29"/>
      <c r="AR12872" s="29"/>
      <c r="AS12872" s="29">
        <v>1</v>
      </c>
    </row>
    <row r="12873" spans="37:45" x14ac:dyDescent="0.3">
      <c r="AK12873" s="4" t="s">
        <v>3829</v>
      </c>
      <c r="AL12873" s="29"/>
      <c r="AM12873" s="29"/>
      <c r="AN12873" s="29">
        <v>1</v>
      </c>
      <c r="AO12873" s="29"/>
      <c r="AP12873" s="29"/>
      <c r="AQ12873" s="29"/>
      <c r="AR12873" s="29"/>
      <c r="AS12873" s="29">
        <v>1</v>
      </c>
    </row>
    <row r="12874" spans="37:45" x14ac:dyDescent="0.3">
      <c r="AK12874" s="4" t="s">
        <v>64605</v>
      </c>
      <c r="AL12874" s="29"/>
      <c r="AM12874" s="29"/>
      <c r="AN12874" s="29">
        <v>1</v>
      </c>
      <c r="AO12874" s="29"/>
      <c r="AP12874" s="29"/>
      <c r="AQ12874" s="29"/>
      <c r="AR12874" s="29"/>
      <c r="AS12874" s="29">
        <v>1</v>
      </c>
    </row>
    <row r="12875" spans="37:45" x14ac:dyDescent="0.3">
      <c r="AK12875" s="4" t="s">
        <v>59204</v>
      </c>
      <c r="AL12875" s="29"/>
      <c r="AM12875" s="29"/>
      <c r="AN12875" s="29"/>
      <c r="AO12875" s="29"/>
      <c r="AP12875" s="29">
        <v>1</v>
      </c>
      <c r="AQ12875" s="29"/>
      <c r="AR12875" s="29"/>
      <c r="AS12875" s="29">
        <v>1</v>
      </c>
    </row>
    <row r="12876" spans="37:45" x14ac:dyDescent="0.3">
      <c r="AK12876" s="4" t="s">
        <v>57530</v>
      </c>
      <c r="AL12876" s="29"/>
      <c r="AM12876" s="29"/>
      <c r="AN12876" s="29">
        <v>1</v>
      </c>
      <c r="AO12876" s="29"/>
      <c r="AP12876" s="29"/>
      <c r="AQ12876" s="29"/>
      <c r="AR12876" s="29"/>
      <c r="AS12876" s="29">
        <v>1</v>
      </c>
    </row>
    <row r="12877" spans="37:45" x14ac:dyDescent="0.3">
      <c r="AK12877" s="4" t="s">
        <v>20720</v>
      </c>
      <c r="AL12877" s="29"/>
      <c r="AM12877" s="29"/>
      <c r="AN12877" s="29"/>
      <c r="AO12877" s="29">
        <v>1</v>
      </c>
      <c r="AP12877" s="29"/>
      <c r="AQ12877" s="29"/>
      <c r="AR12877" s="29"/>
      <c r="AS12877" s="29">
        <v>1</v>
      </c>
    </row>
    <row r="12878" spans="37:45" x14ac:dyDescent="0.3">
      <c r="AK12878" s="4" t="s">
        <v>48953</v>
      </c>
      <c r="AL12878" s="29"/>
      <c r="AM12878" s="29"/>
      <c r="AN12878" s="29">
        <v>1</v>
      </c>
      <c r="AO12878" s="29"/>
      <c r="AP12878" s="29"/>
      <c r="AQ12878" s="29"/>
      <c r="AR12878" s="29"/>
      <c r="AS12878" s="29">
        <v>1</v>
      </c>
    </row>
    <row r="12879" spans="37:45" x14ac:dyDescent="0.3">
      <c r="AK12879" s="4" t="s">
        <v>29372</v>
      </c>
      <c r="AL12879" s="29"/>
      <c r="AM12879" s="29"/>
      <c r="AN12879" s="29"/>
      <c r="AO12879" s="29"/>
      <c r="AP12879" s="29">
        <v>1</v>
      </c>
      <c r="AQ12879" s="29"/>
      <c r="AR12879" s="29"/>
      <c r="AS12879" s="29">
        <v>1</v>
      </c>
    </row>
    <row r="12880" spans="37:45" x14ac:dyDescent="0.3">
      <c r="AK12880" s="4" t="s">
        <v>79307</v>
      </c>
      <c r="AL12880" s="29"/>
      <c r="AM12880" s="29"/>
      <c r="AN12880" s="29"/>
      <c r="AO12880" s="29">
        <v>1</v>
      </c>
      <c r="AP12880" s="29"/>
      <c r="AQ12880" s="29"/>
      <c r="AR12880" s="29"/>
      <c r="AS12880" s="29">
        <v>1</v>
      </c>
    </row>
    <row r="12881" spans="37:45" x14ac:dyDescent="0.3">
      <c r="AK12881" s="4" t="s">
        <v>93921</v>
      </c>
      <c r="AL12881" s="29"/>
      <c r="AM12881" s="29"/>
      <c r="AN12881" s="29"/>
      <c r="AO12881" s="29"/>
      <c r="AP12881" s="29"/>
      <c r="AQ12881" s="29"/>
      <c r="AR12881" s="29">
        <v>1</v>
      </c>
      <c r="AS12881" s="29">
        <v>1</v>
      </c>
    </row>
    <row r="12882" spans="37:45" x14ac:dyDescent="0.3">
      <c r="AK12882" s="4" t="s">
        <v>7307</v>
      </c>
      <c r="AL12882" s="29"/>
      <c r="AM12882" s="29"/>
      <c r="AN12882" s="29"/>
      <c r="AO12882" s="29">
        <v>1</v>
      </c>
      <c r="AP12882" s="29"/>
      <c r="AQ12882" s="29"/>
      <c r="AR12882" s="29"/>
      <c r="AS12882" s="29">
        <v>1</v>
      </c>
    </row>
    <row r="12883" spans="37:45" x14ac:dyDescent="0.3">
      <c r="AK12883" s="4" t="s">
        <v>49266</v>
      </c>
      <c r="AL12883" s="29"/>
      <c r="AM12883" s="29"/>
      <c r="AN12883" s="29">
        <v>1</v>
      </c>
      <c r="AO12883" s="29"/>
      <c r="AP12883" s="29"/>
      <c r="AQ12883" s="29"/>
      <c r="AR12883" s="29"/>
      <c r="AS12883" s="29">
        <v>1</v>
      </c>
    </row>
    <row r="12884" spans="37:45" x14ac:dyDescent="0.3">
      <c r="AK12884" s="4" t="s">
        <v>47406</v>
      </c>
      <c r="AL12884" s="29"/>
      <c r="AM12884" s="29"/>
      <c r="AN12884" s="29"/>
      <c r="AO12884" s="29"/>
      <c r="AP12884" s="29"/>
      <c r="AQ12884" s="29"/>
      <c r="AR12884" s="29">
        <v>1</v>
      </c>
      <c r="AS12884" s="29">
        <v>1</v>
      </c>
    </row>
    <row r="12885" spans="37:45" x14ac:dyDescent="0.3">
      <c r="AK12885" s="4" t="s">
        <v>52142</v>
      </c>
      <c r="AL12885" s="29"/>
      <c r="AM12885" s="29"/>
      <c r="AN12885" s="29">
        <v>1</v>
      </c>
      <c r="AO12885" s="29"/>
      <c r="AP12885" s="29"/>
      <c r="AQ12885" s="29"/>
      <c r="AR12885" s="29"/>
      <c r="AS12885" s="29">
        <v>1</v>
      </c>
    </row>
    <row r="12886" spans="37:45" x14ac:dyDescent="0.3">
      <c r="AK12886" s="4" t="s">
        <v>24590</v>
      </c>
      <c r="AL12886" s="29"/>
      <c r="AM12886" s="29"/>
      <c r="AN12886" s="29"/>
      <c r="AO12886" s="29">
        <v>1</v>
      </c>
      <c r="AP12886" s="29"/>
      <c r="AQ12886" s="29"/>
      <c r="AR12886" s="29"/>
      <c r="AS12886" s="29">
        <v>1</v>
      </c>
    </row>
    <row r="12887" spans="37:45" x14ac:dyDescent="0.3">
      <c r="AK12887" s="4" t="s">
        <v>3479</v>
      </c>
      <c r="AL12887" s="29"/>
      <c r="AM12887" s="29"/>
      <c r="AN12887" s="29"/>
      <c r="AO12887" s="29">
        <v>1</v>
      </c>
      <c r="AP12887" s="29"/>
      <c r="AQ12887" s="29"/>
      <c r="AR12887" s="29"/>
      <c r="AS12887" s="29">
        <v>1</v>
      </c>
    </row>
    <row r="12888" spans="37:45" x14ac:dyDescent="0.3">
      <c r="AK12888" s="4" t="s">
        <v>80480</v>
      </c>
      <c r="AL12888" s="29">
        <v>1</v>
      </c>
      <c r="AM12888" s="29"/>
      <c r="AN12888" s="29"/>
      <c r="AO12888" s="29"/>
      <c r="AP12888" s="29"/>
      <c r="AQ12888" s="29"/>
      <c r="AR12888" s="29"/>
      <c r="AS12888" s="29">
        <v>1</v>
      </c>
    </row>
    <row r="12889" spans="37:45" x14ac:dyDescent="0.3">
      <c r="AK12889" s="4" t="s">
        <v>73371</v>
      </c>
      <c r="AL12889" s="29"/>
      <c r="AM12889" s="29">
        <v>1</v>
      </c>
      <c r="AN12889" s="29"/>
      <c r="AO12889" s="29"/>
      <c r="AP12889" s="29"/>
      <c r="AQ12889" s="29"/>
      <c r="AR12889" s="29"/>
      <c r="AS12889" s="29">
        <v>1</v>
      </c>
    </row>
    <row r="12890" spans="37:45" x14ac:dyDescent="0.3">
      <c r="AK12890" s="4" t="s">
        <v>91060</v>
      </c>
      <c r="AL12890" s="29"/>
      <c r="AM12890" s="29"/>
      <c r="AN12890" s="29"/>
      <c r="AO12890" s="29"/>
      <c r="AP12890" s="29">
        <v>1</v>
      </c>
      <c r="AQ12890" s="29"/>
      <c r="AR12890" s="29"/>
      <c r="AS12890" s="29">
        <v>1</v>
      </c>
    </row>
    <row r="12891" spans="37:45" x14ac:dyDescent="0.3">
      <c r="AK12891" s="4" t="s">
        <v>6985</v>
      </c>
      <c r="AL12891" s="29"/>
      <c r="AM12891" s="29"/>
      <c r="AN12891" s="29">
        <v>1</v>
      </c>
      <c r="AO12891" s="29"/>
      <c r="AP12891" s="29"/>
      <c r="AQ12891" s="29"/>
      <c r="AR12891" s="29"/>
      <c r="AS12891" s="29">
        <v>1</v>
      </c>
    </row>
    <row r="12892" spans="37:45" x14ac:dyDescent="0.3">
      <c r="AK12892" s="4" t="s">
        <v>83248</v>
      </c>
      <c r="AL12892" s="29"/>
      <c r="AM12892" s="29">
        <v>1</v>
      </c>
      <c r="AN12892" s="29"/>
      <c r="AO12892" s="29"/>
      <c r="AP12892" s="29"/>
      <c r="AQ12892" s="29"/>
      <c r="AR12892" s="29"/>
      <c r="AS12892" s="29">
        <v>1</v>
      </c>
    </row>
    <row r="12893" spans="37:45" x14ac:dyDescent="0.3">
      <c r="AK12893" s="4" t="s">
        <v>31441</v>
      </c>
      <c r="AL12893" s="29">
        <v>1</v>
      </c>
      <c r="AM12893" s="29"/>
      <c r="AN12893" s="29"/>
      <c r="AO12893" s="29"/>
      <c r="AP12893" s="29"/>
      <c r="AQ12893" s="29"/>
      <c r="AR12893" s="29"/>
      <c r="AS12893" s="29">
        <v>1</v>
      </c>
    </row>
    <row r="12894" spans="37:45" x14ac:dyDescent="0.3">
      <c r="AK12894" s="4" t="s">
        <v>70804</v>
      </c>
      <c r="AL12894" s="29"/>
      <c r="AM12894" s="29">
        <v>1</v>
      </c>
      <c r="AN12894" s="29"/>
      <c r="AO12894" s="29"/>
      <c r="AP12894" s="29"/>
      <c r="AQ12894" s="29"/>
      <c r="AR12894" s="29"/>
      <c r="AS12894" s="29">
        <v>1</v>
      </c>
    </row>
    <row r="12895" spans="37:45" x14ac:dyDescent="0.3">
      <c r="AK12895" s="4" t="s">
        <v>33260</v>
      </c>
      <c r="AL12895" s="29"/>
      <c r="AM12895" s="29"/>
      <c r="AN12895" s="29"/>
      <c r="AO12895" s="29"/>
      <c r="AP12895" s="29"/>
      <c r="AQ12895" s="29"/>
      <c r="AR12895" s="29">
        <v>1</v>
      </c>
      <c r="AS12895" s="29">
        <v>1</v>
      </c>
    </row>
    <row r="12896" spans="37:45" x14ac:dyDescent="0.3">
      <c r="AK12896" s="4" t="s">
        <v>79430</v>
      </c>
      <c r="AL12896" s="29"/>
      <c r="AM12896" s="29"/>
      <c r="AN12896" s="29"/>
      <c r="AO12896" s="29"/>
      <c r="AP12896" s="29"/>
      <c r="AQ12896" s="29">
        <v>1</v>
      </c>
      <c r="AR12896" s="29"/>
      <c r="AS12896" s="29">
        <v>1</v>
      </c>
    </row>
    <row r="12897" spans="37:45" x14ac:dyDescent="0.3">
      <c r="AK12897" s="4" t="s">
        <v>60054</v>
      </c>
      <c r="AL12897" s="29"/>
      <c r="AM12897" s="29"/>
      <c r="AN12897" s="29"/>
      <c r="AO12897" s="29"/>
      <c r="AP12897" s="29">
        <v>1</v>
      </c>
      <c r="AQ12897" s="29"/>
      <c r="AR12897" s="29"/>
      <c r="AS12897" s="29">
        <v>1</v>
      </c>
    </row>
    <row r="12898" spans="37:45" x14ac:dyDescent="0.3">
      <c r="AK12898" s="4" t="s">
        <v>83641</v>
      </c>
      <c r="AL12898" s="29">
        <v>1</v>
      </c>
      <c r="AM12898" s="29"/>
      <c r="AN12898" s="29"/>
      <c r="AO12898" s="29"/>
      <c r="AP12898" s="29"/>
      <c r="AQ12898" s="29"/>
      <c r="AR12898" s="29"/>
      <c r="AS12898" s="29">
        <v>1</v>
      </c>
    </row>
    <row r="12899" spans="37:45" x14ac:dyDescent="0.3">
      <c r="AK12899" s="4" t="s">
        <v>31760</v>
      </c>
      <c r="AL12899" s="29">
        <v>1</v>
      </c>
      <c r="AM12899" s="29"/>
      <c r="AN12899" s="29"/>
      <c r="AO12899" s="29"/>
      <c r="AP12899" s="29"/>
      <c r="AQ12899" s="29"/>
      <c r="AR12899" s="29"/>
      <c r="AS12899" s="29">
        <v>1</v>
      </c>
    </row>
    <row r="12900" spans="37:45" x14ac:dyDescent="0.3">
      <c r="AK12900" s="4" t="s">
        <v>18823</v>
      </c>
      <c r="AL12900" s="29"/>
      <c r="AM12900" s="29"/>
      <c r="AN12900" s="29"/>
      <c r="AO12900" s="29"/>
      <c r="AP12900" s="29">
        <v>1</v>
      </c>
      <c r="AQ12900" s="29"/>
      <c r="AR12900" s="29"/>
      <c r="AS12900" s="29">
        <v>1</v>
      </c>
    </row>
    <row r="12901" spans="37:45" x14ac:dyDescent="0.3">
      <c r="AK12901" s="4" t="s">
        <v>15554</v>
      </c>
      <c r="AL12901" s="29"/>
      <c r="AM12901" s="29"/>
      <c r="AN12901" s="29"/>
      <c r="AO12901" s="29"/>
      <c r="AP12901" s="29">
        <v>1</v>
      </c>
      <c r="AQ12901" s="29"/>
      <c r="AR12901" s="29"/>
      <c r="AS12901" s="29">
        <v>1</v>
      </c>
    </row>
    <row r="12902" spans="37:45" x14ac:dyDescent="0.3">
      <c r="AK12902" s="4" t="s">
        <v>94502</v>
      </c>
      <c r="AL12902" s="29"/>
      <c r="AM12902" s="29"/>
      <c r="AN12902" s="29"/>
      <c r="AO12902" s="29"/>
      <c r="AP12902" s="29"/>
      <c r="AQ12902" s="29"/>
      <c r="AR12902" s="29">
        <v>1</v>
      </c>
      <c r="AS12902" s="29">
        <v>1</v>
      </c>
    </row>
    <row r="12903" spans="37:45" x14ac:dyDescent="0.3">
      <c r="AK12903" s="4" t="s">
        <v>9257</v>
      </c>
      <c r="AL12903" s="29"/>
      <c r="AM12903" s="29"/>
      <c r="AN12903" s="29"/>
      <c r="AO12903" s="29"/>
      <c r="AP12903" s="29"/>
      <c r="AQ12903" s="29"/>
      <c r="AR12903" s="29">
        <v>1</v>
      </c>
      <c r="AS12903" s="29">
        <v>1</v>
      </c>
    </row>
    <row r="12904" spans="37:45" x14ac:dyDescent="0.3">
      <c r="AK12904" s="4" t="s">
        <v>94173</v>
      </c>
      <c r="AL12904" s="29">
        <v>1</v>
      </c>
      <c r="AM12904" s="29"/>
      <c r="AN12904" s="29"/>
      <c r="AO12904" s="29"/>
      <c r="AP12904" s="29"/>
      <c r="AQ12904" s="29"/>
      <c r="AR12904" s="29"/>
      <c r="AS12904" s="29">
        <v>1</v>
      </c>
    </row>
    <row r="12905" spans="37:45" x14ac:dyDescent="0.3">
      <c r="AK12905" s="4" t="s">
        <v>52968</v>
      </c>
      <c r="AL12905" s="29"/>
      <c r="AM12905" s="29"/>
      <c r="AN12905" s="29"/>
      <c r="AO12905" s="29">
        <v>1</v>
      </c>
      <c r="AP12905" s="29"/>
      <c r="AQ12905" s="29"/>
      <c r="AR12905" s="29"/>
      <c r="AS12905" s="29">
        <v>1</v>
      </c>
    </row>
    <row r="12906" spans="37:45" x14ac:dyDescent="0.3">
      <c r="AK12906" s="4" t="s">
        <v>51958</v>
      </c>
      <c r="AL12906" s="29"/>
      <c r="AM12906" s="29"/>
      <c r="AN12906" s="29"/>
      <c r="AO12906" s="29">
        <v>2</v>
      </c>
      <c r="AP12906" s="29"/>
      <c r="AQ12906" s="29"/>
      <c r="AR12906" s="29"/>
      <c r="AS12906" s="29">
        <v>2</v>
      </c>
    </row>
    <row r="12907" spans="37:45" x14ac:dyDescent="0.3">
      <c r="AK12907" s="4" t="s">
        <v>33524</v>
      </c>
      <c r="AL12907" s="29"/>
      <c r="AM12907" s="29"/>
      <c r="AN12907" s="29"/>
      <c r="AO12907" s="29">
        <v>1</v>
      </c>
      <c r="AP12907" s="29"/>
      <c r="AQ12907" s="29"/>
      <c r="AR12907" s="29"/>
      <c r="AS12907" s="29">
        <v>1</v>
      </c>
    </row>
    <row r="12908" spans="37:45" x14ac:dyDescent="0.3">
      <c r="AK12908" s="4" t="s">
        <v>83976</v>
      </c>
      <c r="AL12908" s="29">
        <v>1</v>
      </c>
      <c r="AM12908" s="29"/>
      <c r="AN12908" s="29"/>
      <c r="AO12908" s="29"/>
      <c r="AP12908" s="29"/>
      <c r="AQ12908" s="29"/>
      <c r="AR12908" s="29"/>
      <c r="AS12908" s="29">
        <v>1</v>
      </c>
    </row>
    <row r="12909" spans="37:45" x14ac:dyDescent="0.3">
      <c r="AK12909" s="4" t="s">
        <v>30605</v>
      </c>
      <c r="AL12909" s="29"/>
      <c r="AM12909" s="29"/>
      <c r="AN12909" s="29"/>
      <c r="AO12909" s="29"/>
      <c r="AP12909" s="29"/>
      <c r="AQ12909" s="29"/>
      <c r="AR12909" s="29">
        <v>1</v>
      </c>
      <c r="AS12909" s="29">
        <v>1</v>
      </c>
    </row>
    <row r="12910" spans="37:45" x14ac:dyDescent="0.3">
      <c r="AK12910" s="4" t="s">
        <v>56544</v>
      </c>
      <c r="AL12910" s="29"/>
      <c r="AM12910" s="29"/>
      <c r="AN12910" s="29">
        <v>1</v>
      </c>
      <c r="AO12910" s="29"/>
      <c r="AP12910" s="29"/>
      <c r="AQ12910" s="29"/>
      <c r="AR12910" s="29"/>
      <c r="AS12910" s="29">
        <v>1</v>
      </c>
    </row>
    <row r="12911" spans="37:45" x14ac:dyDescent="0.3">
      <c r="AK12911" s="4" t="s">
        <v>66268</v>
      </c>
      <c r="AL12911" s="29"/>
      <c r="AM12911" s="29">
        <v>1</v>
      </c>
      <c r="AN12911" s="29"/>
      <c r="AO12911" s="29"/>
      <c r="AP12911" s="29"/>
      <c r="AQ12911" s="29"/>
      <c r="AR12911" s="29"/>
      <c r="AS12911" s="29">
        <v>1</v>
      </c>
    </row>
    <row r="12912" spans="37:45" x14ac:dyDescent="0.3">
      <c r="AK12912" s="4" t="s">
        <v>36919</v>
      </c>
      <c r="AL12912" s="29"/>
      <c r="AM12912" s="29"/>
      <c r="AN12912" s="29"/>
      <c r="AO12912" s="29"/>
      <c r="AP12912" s="29"/>
      <c r="AQ12912" s="29">
        <v>1</v>
      </c>
      <c r="AR12912" s="29"/>
      <c r="AS12912" s="29">
        <v>1</v>
      </c>
    </row>
    <row r="12913" spans="37:45" x14ac:dyDescent="0.3">
      <c r="AK12913" s="4" t="s">
        <v>70517</v>
      </c>
      <c r="AL12913" s="29"/>
      <c r="AM12913" s="29"/>
      <c r="AN12913" s="29"/>
      <c r="AO12913" s="29"/>
      <c r="AP12913" s="29"/>
      <c r="AQ12913" s="29"/>
      <c r="AR12913" s="29">
        <v>1</v>
      </c>
      <c r="AS12913" s="29">
        <v>1</v>
      </c>
    </row>
    <row r="12914" spans="37:45" x14ac:dyDescent="0.3">
      <c r="AK12914" s="4" t="s">
        <v>27622</v>
      </c>
      <c r="AL12914" s="29">
        <v>1</v>
      </c>
      <c r="AM12914" s="29"/>
      <c r="AN12914" s="29"/>
      <c r="AO12914" s="29"/>
      <c r="AP12914" s="29"/>
      <c r="AQ12914" s="29"/>
      <c r="AR12914" s="29"/>
      <c r="AS12914" s="29">
        <v>1</v>
      </c>
    </row>
    <row r="12915" spans="37:45" x14ac:dyDescent="0.3">
      <c r="AK12915" s="4" t="s">
        <v>65190</v>
      </c>
      <c r="AL12915" s="29"/>
      <c r="AM12915" s="29"/>
      <c r="AN12915" s="29">
        <v>1</v>
      </c>
      <c r="AO12915" s="29"/>
      <c r="AP12915" s="29"/>
      <c r="AQ12915" s="29"/>
      <c r="AR12915" s="29"/>
      <c r="AS12915" s="29">
        <v>1</v>
      </c>
    </row>
    <row r="12916" spans="37:45" x14ac:dyDescent="0.3">
      <c r="AK12916" s="4" t="s">
        <v>57921</v>
      </c>
      <c r="AL12916" s="29"/>
      <c r="AM12916" s="29"/>
      <c r="AN12916" s="29"/>
      <c r="AO12916" s="29">
        <v>1</v>
      </c>
      <c r="AP12916" s="29"/>
      <c r="AQ12916" s="29"/>
      <c r="AR12916" s="29"/>
      <c r="AS12916" s="29">
        <v>1</v>
      </c>
    </row>
    <row r="12917" spans="37:45" x14ac:dyDescent="0.3">
      <c r="AK12917" s="4" t="s">
        <v>89553</v>
      </c>
      <c r="AL12917" s="29"/>
      <c r="AM12917" s="29">
        <v>1</v>
      </c>
      <c r="AN12917" s="29"/>
      <c r="AO12917" s="29"/>
      <c r="AP12917" s="29"/>
      <c r="AQ12917" s="29"/>
      <c r="AR12917" s="29"/>
      <c r="AS12917" s="29">
        <v>1</v>
      </c>
    </row>
    <row r="12918" spans="37:45" x14ac:dyDescent="0.3">
      <c r="AK12918" s="4" t="s">
        <v>6845</v>
      </c>
      <c r="AL12918" s="29"/>
      <c r="AM12918" s="29"/>
      <c r="AN12918" s="29"/>
      <c r="AO12918" s="29"/>
      <c r="AP12918" s="29"/>
      <c r="AQ12918" s="29"/>
      <c r="AR12918" s="29">
        <v>1</v>
      </c>
      <c r="AS12918" s="29">
        <v>1</v>
      </c>
    </row>
    <row r="12919" spans="37:45" x14ac:dyDescent="0.3">
      <c r="AK12919" s="4" t="s">
        <v>44133</v>
      </c>
      <c r="AL12919" s="29"/>
      <c r="AM12919" s="29">
        <v>1</v>
      </c>
      <c r="AN12919" s="29"/>
      <c r="AO12919" s="29"/>
      <c r="AP12919" s="29"/>
      <c r="AQ12919" s="29"/>
      <c r="AR12919" s="29"/>
      <c r="AS12919" s="29">
        <v>1</v>
      </c>
    </row>
    <row r="12920" spans="37:45" x14ac:dyDescent="0.3">
      <c r="AK12920" s="4" t="s">
        <v>83794</v>
      </c>
      <c r="AL12920" s="29"/>
      <c r="AM12920" s="29"/>
      <c r="AN12920" s="29">
        <v>1</v>
      </c>
      <c r="AO12920" s="29"/>
      <c r="AP12920" s="29"/>
      <c r="AQ12920" s="29"/>
      <c r="AR12920" s="29"/>
      <c r="AS12920" s="29">
        <v>1</v>
      </c>
    </row>
    <row r="12921" spans="37:45" x14ac:dyDescent="0.3">
      <c r="AK12921" s="4" t="s">
        <v>76214</v>
      </c>
      <c r="AL12921" s="29"/>
      <c r="AM12921" s="29"/>
      <c r="AN12921" s="29"/>
      <c r="AO12921" s="29"/>
      <c r="AP12921" s="29">
        <v>1</v>
      </c>
      <c r="AQ12921" s="29"/>
      <c r="AR12921" s="29"/>
      <c r="AS12921" s="29">
        <v>1</v>
      </c>
    </row>
    <row r="12922" spans="37:45" x14ac:dyDescent="0.3">
      <c r="AK12922" s="4" t="s">
        <v>71494</v>
      </c>
      <c r="AL12922" s="29"/>
      <c r="AM12922" s="29">
        <v>1</v>
      </c>
      <c r="AN12922" s="29"/>
      <c r="AO12922" s="29"/>
      <c r="AP12922" s="29"/>
      <c r="AQ12922" s="29"/>
      <c r="AR12922" s="29"/>
      <c r="AS12922" s="29">
        <v>1</v>
      </c>
    </row>
    <row r="12923" spans="37:45" x14ac:dyDescent="0.3">
      <c r="AK12923" s="4" t="s">
        <v>44073</v>
      </c>
      <c r="AL12923" s="29"/>
      <c r="AM12923" s="29"/>
      <c r="AN12923" s="29"/>
      <c r="AO12923" s="29"/>
      <c r="AP12923" s="29">
        <v>1</v>
      </c>
      <c r="AQ12923" s="29"/>
      <c r="AR12923" s="29"/>
      <c r="AS12923" s="29">
        <v>1</v>
      </c>
    </row>
    <row r="12924" spans="37:45" x14ac:dyDescent="0.3">
      <c r="AK12924" s="4" t="s">
        <v>57520</v>
      </c>
      <c r="AL12924" s="29"/>
      <c r="AM12924" s="29"/>
      <c r="AN12924" s="29"/>
      <c r="AO12924" s="29"/>
      <c r="AP12924" s="29"/>
      <c r="AQ12924" s="29">
        <v>1</v>
      </c>
      <c r="AR12924" s="29"/>
      <c r="AS12924" s="29">
        <v>1</v>
      </c>
    </row>
    <row r="12925" spans="37:45" x14ac:dyDescent="0.3">
      <c r="AK12925" s="4" t="s">
        <v>28828</v>
      </c>
      <c r="AL12925" s="29"/>
      <c r="AM12925" s="29"/>
      <c r="AN12925" s="29"/>
      <c r="AO12925" s="29">
        <v>1</v>
      </c>
      <c r="AP12925" s="29"/>
      <c r="AQ12925" s="29"/>
      <c r="AR12925" s="29"/>
      <c r="AS12925" s="29">
        <v>1</v>
      </c>
    </row>
    <row r="12926" spans="37:45" x14ac:dyDescent="0.3">
      <c r="AK12926" s="4" t="s">
        <v>13069</v>
      </c>
      <c r="AL12926" s="29"/>
      <c r="AM12926" s="29"/>
      <c r="AN12926" s="29"/>
      <c r="AO12926" s="29"/>
      <c r="AP12926" s="29">
        <v>1</v>
      </c>
      <c r="AQ12926" s="29"/>
      <c r="AR12926" s="29"/>
      <c r="AS12926" s="29">
        <v>1</v>
      </c>
    </row>
    <row r="12927" spans="37:45" x14ac:dyDescent="0.3">
      <c r="AK12927" s="4" t="s">
        <v>67259</v>
      </c>
      <c r="AL12927" s="29"/>
      <c r="AM12927" s="29"/>
      <c r="AN12927" s="29"/>
      <c r="AO12927" s="29">
        <v>1</v>
      </c>
      <c r="AP12927" s="29"/>
      <c r="AQ12927" s="29"/>
      <c r="AR12927" s="29"/>
      <c r="AS12927" s="29">
        <v>1</v>
      </c>
    </row>
    <row r="12928" spans="37:45" x14ac:dyDescent="0.3">
      <c r="AK12928" s="4" t="s">
        <v>36274</v>
      </c>
      <c r="AL12928" s="29"/>
      <c r="AM12928" s="29"/>
      <c r="AN12928" s="29"/>
      <c r="AO12928" s="29"/>
      <c r="AP12928" s="29"/>
      <c r="AQ12928" s="29">
        <v>1</v>
      </c>
      <c r="AR12928" s="29"/>
      <c r="AS12928" s="29">
        <v>1</v>
      </c>
    </row>
    <row r="12929" spans="37:45" x14ac:dyDescent="0.3">
      <c r="AK12929" s="4" t="s">
        <v>49898</v>
      </c>
      <c r="AL12929" s="29"/>
      <c r="AM12929" s="29"/>
      <c r="AN12929" s="29"/>
      <c r="AO12929" s="29">
        <v>1</v>
      </c>
      <c r="AP12929" s="29"/>
      <c r="AQ12929" s="29"/>
      <c r="AR12929" s="29"/>
      <c r="AS12929" s="29">
        <v>1</v>
      </c>
    </row>
    <row r="12930" spans="37:45" x14ac:dyDescent="0.3">
      <c r="AK12930" s="4" t="s">
        <v>14197</v>
      </c>
      <c r="AL12930" s="29">
        <v>1</v>
      </c>
      <c r="AM12930" s="29"/>
      <c r="AN12930" s="29"/>
      <c r="AO12930" s="29"/>
      <c r="AP12930" s="29"/>
      <c r="AQ12930" s="29"/>
      <c r="AR12930" s="29"/>
      <c r="AS12930" s="29">
        <v>1</v>
      </c>
    </row>
    <row r="12931" spans="37:45" x14ac:dyDescent="0.3">
      <c r="AK12931" s="4" t="s">
        <v>83103</v>
      </c>
      <c r="AL12931" s="29"/>
      <c r="AM12931" s="29"/>
      <c r="AN12931" s="29"/>
      <c r="AO12931" s="29"/>
      <c r="AP12931" s="29">
        <v>1</v>
      </c>
      <c r="AQ12931" s="29"/>
      <c r="AR12931" s="29"/>
      <c r="AS12931" s="29">
        <v>1</v>
      </c>
    </row>
    <row r="12932" spans="37:45" x14ac:dyDescent="0.3">
      <c r="AK12932" s="4" t="s">
        <v>38249</v>
      </c>
      <c r="AL12932" s="29"/>
      <c r="AM12932" s="29"/>
      <c r="AN12932" s="29"/>
      <c r="AO12932" s="29">
        <v>1</v>
      </c>
      <c r="AP12932" s="29"/>
      <c r="AQ12932" s="29"/>
      <c r="AR12932" s="29"/>
      <c r="AS12932" s="29">
        <v>1</v>
      </c>
    </row>
    <row r="12933" spans="37:45" x14ac:dyDescent="0.3">
      <c r="AK12933" s="4" t="s">
        <v>61344</v>
      </c>
      <c r="AL12933" s="29"/>
      <c r="AM12933" s="29"/>
      <c r="AN12933" s="29"/>
      <c r="AO12933" s="29">
        <v>1</v>
      </c>
      <c r="AP12933" s="29"/>
      <c r="AQ12933" s="29"/>
      <c r="AR12933" s="29"/>
      <c r="AS12933" s="29">
        <v>1</v>
      </c>
    </row>
    <row r="12934" spans="37:45" x14ac:dyDescent="0.3">
      <c r="AK12934" s="4" t="s">
        <v>93110</v>
      </c>
      <c r="AL12934" s="29"/>
      <c r="AM12934" s="29"/>
      <c r="AN12934" s="29"/>
      <c r="AO12934" s="29">
        <v>1</v>
      </c>
      <c r="AP12934" s="29"/>
      <c r="AQ12934" s="29"/>
      <c r="AR12934" s="29"/>
      <c r="AS12934" s="29">
        <v>1</v>
      </c>
    </row>
    <row r="12935" spans="37:45" x14ac:dyDescent="0.3">
      <c r="AK12935" s="4" t="s">
        <v>18520</v>
      </c>
      <c r="AL12935" s="29"/>
      <c r="AM12935" s="29">
        <v>1</v>
      </c>
      <c r="AN12935" s="29"/>
      <c r="AO12935" s="29"/>
      <c r="AP12935" s="29"/>
      <c r="AQ12935" s="29"/>
      <c r="AR12935" s="29"/>
      <c r="AS12935" s="29">
        <v>1</v>
      </c>
    </row>
    <row r="12936" spans="37:45" x14ac:dyDescent="0.3">
      <c r="AK12936" s="4" t="s">
        <v>81712</v>
      </c>
      <c r="AL12936" s="29"/>
      <c r="AM12936" s="29">
        <v>1</v>
      </c>
      <c r="AN12936" s="29"/>
      <c r="AO12936" s="29"/>
      <c r="AP12936" s="29"/>
      <c r="AQ12936" s="29"/>
      <c r="AR12936" s="29"/>
      <c r="AS12936" s="29">
        <v>1</v>
      </c>
    </row>
    <row r="12937" spans="37:45" x14ac:dyDescent="0.3">
      <c r="AK12937" s="4" t="s">
        <v>27585</v>
      </c>
      <c r="AL12937" s="29"/>
      <c r="AM12937" s="29">
        <v>1</v>
      </c>
      <c r="AN12937" s="29"/>
      <c r="AO12937" s="29"/>
      <c r="AP12937" s="29"/>
      <c r="AQ12937" s="29"/>
      <c r="AR12937" s="29"/>
      <c r="AS12937" s="29">
        <v>1</v>
      </c>
    </row>
    <row r="12938" spans="37:45" x14ac:dyDescent="0.3">
      <c r="AK12938" s="4" t="s">
        <v>81374</v>
      </c>
      <c r="AL12938" s="29"/>
      <c r="AM12938" s="29">
        <v>1</v>
      </c>
      <c r="AN12938" s="29"/>
      <c r="AO12938" s="29"/>
      <c r="AP12938" s="29"/>
      <c r="AQ12938" s="29"/>
      <c r="AR12938" s="29"/>
      <c r="AS12938" s="29">
        <v>1</v>
      </c>
    </row>
    <row r="12939" spans="37:45" x14ac:dyDescent="0.3">
      <c r="AK12939" s="4" t="s">
        <v>76861</v>
      </c>
      <c r="AL12939" s="29"/>
      <c r="AM12939" s="29"/>
      <c r="AN12939" s="29"/>
      <c r="AO12939" s="29"/>
      <c r="AP12939" s="29">
        <v>1</v>
      </c>
      <c r="AQ12939" s="29"/>
      <c r="AR12939" s="29"/>
      <c r="AS12939" s="29">
        <v>1</v>
      </c>
    </row>
    <row r="12940" spans="37:45" x14ac:dyDescent="0.3">
      <c r="AK12940" s="4" t="s">
        <v>62130</v>
      </c>
      <c r="AL12940" s="29"/>
      <c r="AM12940" s="29"/>
      <c r="AN12940" s="29">
        <v>1</v>
      </c>
      <c r="AO12940" s="29"/>
      <c r="AP12940" s="29"/>
      <c r="AQ12940" s="29"/>
      <c r="AR12940" s="29"/>
      <c r="AS12940" s="29">
        <v>1</v>
      </c>
    </row>
    <row r="12941" spans="37:45" x14ac:dyDescent="0.3">
      <c r="AK12941" s="4" t="s">
        <v>68444</v>
      </c>
      <c r="AL12941" s="29"/>
      <c r="AM12941" s="29">
        <v>1</v>
      </c>
      <c r="AN12941" s="29"/>
      <c r="AO12941" s="29"/>
      <c r="AP12941" s="29"/>
      <c r="AQ12941" s="29"/>
      <c r="AR12941" s="29"/>
      <c r="AS12941" s="29">
        <v>1</v>
      </c>
    </row>
    <row r="12942" spans="37:45" x14ac:dyDescent="0.3">
      <c r="AK12942" s="4" t="s">
        <v>91586</v>
      </c>
      <c r="AL12942" s="29"/>
      <c r="AM12942" s="29"/>
      <c r="AN12942" s="29"/>
      <c r="AO12942" s="29"/>
      <c r="AP12942" s="29"/>
      <c r="AQ12942" s="29"/>
      <c r="AR12942" s="29">
        <v>1</v>
      </c>
      <c r="AS12942" s="29">
        <v>1</v>
      </c>
    </row>
    <row r="12943" spans="37:45" x14ac:dyDescent="0.3">
      <c r="AK12943" s="4" t="s">
        <v>45753</v>
      </c>
      <c r="AL12943" s="29"/>
      <c r="AM12943" s="29">
        <v>1</v>
      </c>
      <c r="AN12943" s="29"/>
      <c r="AO12943" s="29"/>
      <c r="AP12943" s="29"/>
      <c r="AQ12943" s="29"/>
      <c r="AR12943" s="29"/>
      <c r="AS12943" s="29">
        <v>1</v>
      </c>
    </row>
    <row r="12944" spans="37:45" x14ac:dyDescent="0.3">
      <c r="AK12944" s="4" t="s">
        <v>80393</v>
      </c>
      <c r="AL12944" s="29"/>
      <c r="AM12944" s="29"/>
      <c r="AN12944" s="29"/>
      <c r="AO12944" s="29"/>
      <c r="AP12944" s="29"/>
      <c r="AQ12944" s="29"/>
      <c r="AR12944" s="29">
        <v>2</v>
      </c>
      <c r="AS12944" s="29">
        <v>2</v>
      </c>
    </row>
    <row r="12945" spans="37:45" x14ac:dyDescent="0.3">
      <c r="AK12945" s="4" t="s">
        <v>89649</v>
      </c>
      <c r="AL12945" s="29"/>
      <c r="AM12945" s="29"/>
      <c r="AN12945" s="29"/>
      <c r="AO12945" s="29">
        <v>1</v>
      </c>
      <c r="AP12945" s="29"/>
      <c r="AQ12945" s="29"/>
      <c r="AR12945" s="29"/>
      <c r="AS12945" s="29">
        <v>1</v>
      </c>
    </row>
    <row r="12946" spans="37:45" x14ac:dyDescent="0.3">
      <c r="AK12946" s="4" t="s">
        <v>92572</v>
      </c>
      <c r="AL12946" s="29">
        <v>1</v>
      </c>
      <c r="AM12946" s="29"/>
      <c r="AN12946" s="29"/>
      <c r="AO12946" s="29"/>
      <c r="AP12946" s="29"/>
      <c r="AQ12946" s="29"/>
      <c r="AR12946" s="29"/>
      <c r="AS12946" s="29">
        <v>1</v>
      </c>
    </row>
    <row r="12947" spans="37:45" x14ac:dyDescent="0.3">
      <c r="AK12947" s="4" t="s">
        <v>13467</v>
      </c>
      <c r="AL12947" s="29"/>
      <c r="AM12947" s="29"/>
      <c r="AN12947" s="29"/>
      <c r="AO12947" s="29">
        <v>1</v>
      </c>
      <c r="AP12947" s="29"/>
      <c r="AQ12947" s="29"/>
      <c r="AR12947" s="29"/>
      <c r="AS12947" s="29">
        <v>1</v>
      </c>
    </row>
    <row r="12948" spans="37:45" x14ac:dyDescent="0.3">
      <c r="AK12948" s="4" t="s">
        <v>89942</v>
      </c>
      <c r="AL12948" s="29"/>
      <c r="AM12948" s="29">
        <v>1</v>
      </c>
      <c r="AN12948" s="29"/>
      <c r="AO12948" s="29"/>
      <c r="AP12948" s="29"/>
      <c r="AQ12948" s="29"/>
      <c r="AR12948" s="29"/>
      <c r="AS12948" s="29">
        <v>1</v>
      </c>
    </row>
    <row r="12949" spans="37:45" x14ac:dyDescent="0.3">
      <c r="AK12949" s="4" t="s">
        <v>21368</v>
      </c>
      <c r="AL12949" s="29">
        <v>1</v>
      </c>
      <c r="AM12949" s="29"/>
      <c r="AN12949" s="29"/>
      <c r="AO12949" s="29"/>
      <c r="AP12949" s="29"/>
      <c r="AQ12949" s="29"/>
      <c r="AR12949" s="29"/>
      <c r="AS12949" s="29">
        <v>1</v>
      </c>
    </row>
    <row r="12950" spans="37:45" x14ac:dyDescent="0.3">
      <c r="AK12950" s="4" t="s">
        <v>17162</v>
      </c>
      <c r="AL12950" s="29"/>
      <c r="AM12950" s="29"/>
      <c r="AN12950" s="29"/>
      <c r="AO12950" s="29"/>
      <c r="AP12950" s="29">
        <v>1</v>
      </c>
      <c r="AQ12950" s="29"/>
      <c r="AR12950" s="29"/>
      <c r="AS12950" s="29">
        <v>1</v>
      </c>
    </row>
    <row r="12951" spans="37:45" x14ac:dyDescent="0.3">
      <c r="AK12951" s="4" t="s">
        <v>20331</v>
      </c>
      <c r="AL12951" s="29"/>
      <c r="AM12951" s="29"/>
      <c r="AN12951" s="29">
        <v>1</v>
      </c>
      <c r="AO12951" s="29"/>
      <c r="AP12951" s="29"/>
      <c r="AQ12951" s="29"/>
      <c r="AR12951" s="29"/>
      <c r="AS12951" s="29">
        <v>1</v>
      </c>
    </row>
    <row r="12952" spans="37:45" x14ac:dyDescent="0.3">
      <c r="AK12952" s="4" t="s">
        <v>45821</v>
      </c>
      <c r="AL12952" s="29"/>
      <c r="AM12952" s="29"/>
      <c r="AN12952" s="29"/>
      <c r="AO12952" s="29">
        <v>1</v>
      </c>
      <c r="AP12952" s="29"/>
      <c r="AQ12952" s="29"/>
      <c r="AR12952" s="29"/>
      <c r="AS12952" s="29">
        <v>1</v>
      </c>
    </row>
    <row r="12953" spans="37:45" x14ac:dyDescent="0.3">
      <c r="AK12953" s="4" t="s">
        <v>84621</v>
      </c>
      <c r="AL12953" s="29">
        <v>2</v>
      </c>
      <c r="AM12953" s="29"/>
      <c r="AN12953" s="29"/>
      <c r="AO12953" s="29"/>
      <c r="AP12953" s="29"/>
      <c r="AQ12953" s="29"/>
      <c r="AR12953" s="29"/>
      <c r="AS12953" s="29">
        <v>2</v>
      </c>
    </row>
    <row r="12954" spans="37:45" x14ac:dyDescent="0.3">
      <c r="AK12954" s="4" t="s">
        <v>1603</v>
      </c>
      <c r="AL12954" s="29"/>
      <c r="AM12954" s="29"/>
      <c r="AN12954" s="29"/>
      <c r="AO12954" s="29">
        <v>1</v>
      </c>
      <c r="AP12954" s="29"/>
      <c r="AQ12954" s="29"/>
      <c r="AR12954" s="29"/>
      <c r="AS12954" s="29">
        <v>1</v>
      </c>
    </row>
    <row r="12955" spans="37:45" x14ac:dyDescent="0.3">
      <c r="AK12955" s="4" t="s">
        <v>19029</v>
      </c>
      <c r="AL12955" s="29"/>
      <c r="AM12955" s="29"/>
      <c r="AN12955" s="29"/>
      <c r="AO12955" s="29"/>
      <c r="AP12955" s="29"/>
      <c r="AQ12955" s="29"/>
      <c r="AR12955" s="29">
        <v>1</v>
      </c>
      <c r="AS12955" s="29">
        <v>1</v>
      </c>
    </row>
    <row r="12956" spans="37:45" x14ac:dyDescent="0.3">
      <c r="AK12956" s="4" t="s">
        <v>9170</v>
      </c>
      <c r="AL12956" s="29"/>
      <c r="AM12956" s="29"/>
      <c r="AN12956" s="29"/>
      <c r="AO12956" s="29"/>
      <c r="AP12956" s="29"/>
      <c r="AQ12956" s="29"/>
      <c r="AR12956" s="29">
        <v>2</v>
      </c>
      <c r="AS12956" s="29">
        <v>2</v>
      </c>
    </row>
    <row r="12957" spans="37:45" x14ac:dyDescent="0.3">
      <c r="AK12957" s="4" t="s">
        <v>24639</v>
      </c>
      <c r="AL12957" s="29"/>
      <c r="AM12957" s="29"/>
      <c r="AN12957" s="29">
        <v>1</v>
      </c>
      <c r="AO12957" s="29"/>
      <c r="AP12957" s="29"/>
      <c r="AQ12957" s="29"/>
      <c r="AR12957" s="29"/>
      <c r="AS12957" s="29">
        <v>1</v>
      </c>
    </row>
    <row r="12958" spans="37:45" x14ac:dyDescent="0.3">
      <c r="AK12958" s="4" t="s">
        <v>59455</v>
      </c>
      <c r="AL12958" s="29"/>
      <c r="AM12958" s="29"/>
      <c r="AN12958" s="29"/>
      <c r="AO12958" s="29">
        <v>1</v>
      </c>
      <c r="AP12958" s="29"/>
      <c r="AQ12958" s="29"/>
      <c r="AR12958" s="29"/>
      <c r="AS12958" s="29">
        <v>1</v>
      </c>
    </row>
    <row r="12959" spans="37:45" x14ac:dyDescent="0.3">
      <c r="AK12959" s="4" t="s">
        <v>34535</v>
      </c>
      <c r="AL12959" s="29"/>
      <c r="AM12959" s="29">
        <v>2</v>
      </c>
      <c r="AN12959" s="29"/>
      <c r="AO12959" s="29"/>
      <c r="AP12959" s="29"/>
      <c r="AQ12959" s="29"/>
      <c r="AR12959" s="29"/>
      <c r="AS12959" s="29">
        <v>2</v>
      </c>
    </row>
    <row r="12960" spans="37:45" x14ac:dyDescent="0.3">
      <c r="AK12960" s="4" t="s">
        <v>24031</v>
      </c>
      <c r="AL12960" s="29">
        <v>1</v>
      </c>
      <c r="AM12960" s="29"/>
      <c r="AN12960" s="29"/>
      <c r="AO12960" s="29"/>
      <c r="AP12960" s="29"/>
      <c r="AQ12960" s="29"/>
      <c r="AR12960" s="29"/>
      <c r="AS12960" s="29">
        <v>1</v>
      </c>
    </row>
    <row r="12961" spans="37:45" x14ac:dyDescent="0.3">
      <c r="AK12961" s="4" t="s">
        <v>71935</v>
      </c>
      <c r="AL12961" s="29"/>
      <c r="AM12961" s="29"/>
      <c r="AN12961" s="29"/>
      <c r="AO12961" s="29">
        <v>1</v>
      </c>
      <c r="AP12961" s="29"/>
      <c r="AQ12961" s="29"/>
      <c r="AR12961" s="29"/>
      <c r="AS12961" s="29">
        <v>1</v>
      </c>
    </row>
    <row r="12962" spans="37:45" x14ac:dyDescent="0.3">
      <c r="AK12962" s="4" t="s">
        <v>56591</v>
      </c>
      <c r="AL12962" s="29">
        <v>1</v>
      </c>
      <c r="AM12962" s="29"/>
      <c r="AN12962" s="29"/>
      <c r="AO12962" s="29"/>
      <c r="AP12962" s="29"/>
      <c r="AQ12962" s="29"/>
      <c r="AR12962" s="29"/>
      <c r="AS12962" s="29">
        <v>1</v>
      </c>
    </row>
    <row r="12963" spans="37:45" x14ac:dyDescent="0.3">
      <c r="AK12963" s="4" t="s">
        <v>38626</v>
      </c>
      <c r="AL12963" s="29"/>
      <c r="AM12963" s="29">
        <v>1</v>
      </c>
      <c r="AN12963" s="29"/>
      <c r="AO12963" s="29"/>
      <c r="AP12963" s="29"/>
      <c r="AQ12963" s="29"/>
      <c r="AR12963" s="29"/>
      <c r="AS12963" s="29">
        <v>1</v>
      </c>
    </row>
    <row r="12964" spans="37:45" x14ac:dyDescent="0.3">
      <c r="AK12964" s="4" t="s">
        <v>85939</v>
      </c>
      <c r="AL12964" s="29"/>
      <c r="AM12964" s="29"/>
      <c r="AN12964" s="29">
        <v>1</v>
      </c>
      <c r="AO12964" s="29"/>
      <c r="AP12964" s="29"/>
      <c r="AQ12964" s="29"/>
      <c r="AR12964" s="29"/>
      <c r="AS12964" s="29">
        <v>1</v>
      </c>
    </row>
    <row r="12965" spans="37:45" x14ac:dyDescent="0.3">
      <c r="AK12965" s="4" t="s">
        <v>77602</v>
      </c>
      <c r="AL12965" s="29"/>
      <c r="AM12965" s="29">
        <v>1</v>
      </c>
      <c r="AN12965" s="29"/>
      <c r="AO12965" s="29"/>
      <c r="AP12965" s="29"/>
      <c r="AQ12965" s="29"/>
      <c r="AR12965" s="29"/>
      <c r="AS12965" s="29">
        <v>1</v>
      </c>
    </row>
    <row r="12966" spans="37:45" x14ac:dyDescent="0.3">
      <c r="AK12966" s="4" t="s">
        <v>62135</v>
      </c>
      <c r="AL12966" s="29"/>
      <c r="AM12966" s="29"/>
      <c r="AN12966" s="29"/>
      <c r="AO12966" s="29">
        <v>1</v>
      </c>
      <c r="AP12966" s="29"/>
      <c r="AQ12966" s="29"/>
      <c r="AR12966" s="29"/>
      <c r="AS12966" s="29">
        <v>1</v>
      </c>
    </row>
    <row r="12967" spans="37:45" x14ac:dyDescent="0.3">
      <c r="AK12967" s="4" t="s">
        <v>93672</v>
      </c>
      <c r="AL12967" s="29"/>
      <c r="AM12967" s="29"/>
      <c r="AN12967" s="29">
        <v>1</v>
      </c>
      <c r="AO12967" s="29"/>
      <c r="AP12967" s="29"/>
      <c r="AQ12967" s="29"/>
      <c r="AR12967" s="29"/>
      <c r="AS12967" s="29">
        <v>1</v>
      </c>
    </row>
    <row r="12968" spans="37:45" x14ac:dyDescent="0.3">
      <c r="AK12968" s="4" t="s">
        <v>335</v>
      </c>
      <c r="AL12968" s="29"/>
      <c r="AM12968" s="29"/>
      <c r="AN12968" s="29"/>
      <c r="AO12968" s="29">
        <v>1</v>
      </c>
      <c r="AP12968" s="29"/>
      <c r="AQ12968" s="29"/>
      <c r="AR12968" s="29"/>
      <c r="AS12968" s="29">
        <v>1</v>
      </c>
    </row>
    <row r="12969" spans="37:45" x14ac:dyDescent="0.3">
      <c r="AK12969" s="4" t="s">
        <v>26964</v>
      </c>
      <c r="AL12969" s="29"/>
      <c r="AM12969" s="29"/>
      <c r="AN12969" s="29">
        <v>1</v>
      </c>
      <c r="AO12969" s="29"/>
      <c r="AP12969" s="29"/>
      <c r="AQ12969" s="29"/>
      <c r="AR12969" s="29"/>
      <c r="AS12969" s="29">
        <v>1</v>
      </c>
    </row>
    <row r="12970" spans="37:45" x14ac:dyDescent="0.3">
      <c r="AK12970" s="4" t="s">
        <v>10207</v>
      </c>
      <c r="AL12970" s="29"/>
      <c r="AM12970" s="29"/>
      <c r="AN12970" s="29"/>
      <c r="AO12970" s="29"/>
      <c r="AP12970" s="29"/>
      <c r="AQ12970" s="29">
        <v>1</v>
      </c>
      <c r="AR12970" s="29"/>
      <c r="AS12970" s="29">
        <v>1</v>
      </c>
    </row>
    <row r="12971" spans="37:45" x14ac:dyDescent="0.3">
      <c r="AK12971" s="4" t="s">
        <v>16192</v>
      </c>
      <c r="AL12971" s="29"/>
      <c r="AM12971" s="29"/>
      <c r="AN12971" s="29"/>
      <c r="AO12971" s="29">
        <v>1</v>
      </c>
      <c r="AP12971" s="29"/>
      <c r="AQ12971" s="29"/>
      <c r="AR12971" s="29"/>
      <c r="AS12971" s="29">
        <v>1</v>
      </c>
    </row>
    <row r="12972" spans="37:45" x14ac:dyDescent="0.3">
      <c r="AK12972" s="4" t="s">
        <v>28962</v>
      </c>
      <c r="AL12972" s="29"/>
      <c r="AM12972" s="29"/>
      <c r="AN12972" s="29"/>
      <c r="AO12972" s="29"/>
      <c r="AP12972" s="29"/>
      <c r="AQ12972" s="29"/>
      <c r="AR12972" s="29">
        <v>1</v>
      </c>
      <c r="AS12972" s="29">
        <v>1</v>
      </c>
    </row>
    <row r="12973" spans="37:45" x14ac:dyDescent="0.3">
      <c r="AK12973" s="4" t="s">
        <v>92984</v>
      </c>
      <c r="AL12973" s="29"/>
      <c r="AM12973" s="29"/>
      <c r="AN12973" s="29"/>
      <c r="AO12973" s="29"/>
      <c r="AP12973" s="29">
        <v>1</v>
      </c>
      <c r="AQ12973" s="29"/>
      <c r="AR12973" s="29"/>
      <c r="AS12973" s="29">
        <v>1</v>
      </c>
    </row>
    <row r="12974" spans="37:45" x14ac:dyDescent="0.3">
      <c r="AK12974" s="4" t="s">
        <v>26914</v>
      </c>
      <c r="AL12974" s="29">
        <v>1</v>
      </c>
      <c r="AM12974" s="29"/>
      <c r="AN12974" s="29"/>
      <c r="AO12974" s="29"/>
      <c r="AP12974" s="29"/>
      <c r="AQ12974" s="29"/>
      <c r="AR12974" s="29"/>
      <c r="AS12974" s="29">
        <v>1</v>
      </c>
    </row>
    <row r="12975" spans="37:45" x14ac:dyDescent="0.3">
      <c r="AK12975" s="4" t="s">
        <v>75926</v>
      </c>
      <c r="AL12975" s="29"/>
      <c r="AM12975" s="29">
        <v>1</v>
      </c>
      <c r="AN12975" s="29"/>
      <c r="AO12975" s="29"/>
      <c r="AP12975" s="29"/>
      <c r="AQ12975" s="29"/>
      <c r="AR12975" s="29"/>
      <c r="AS12975" s="29">
        <v>1</v>
      </c>
    </row>
    <row r="12976" spans="37:45" x14ac:dyDescent="0.3">
      <c r="AK12976" s="4" t="s">
        <v>34396</v>
      </c>
      <c r="AL12976" s="29"/>
      <c r="AM12976" s="29"/>
      <c r="AN12976" s="29"/>
      <c r="AO12976" s="29"/>
      <c r="AP12976" s="29">
        <v>2</v>
      </c>
      <c r="AQ12976" s="29"/>
      <c r="AR12976" s="29"/>
      <c r="AS12976" s="29">
        <v>2</v>
      </c>
    </row>
    <row r="12977" spans="37:45" x14ac:dyDescent="0.3">
      <c r="AK12977" s="4" t="s">
        <v>92070</v>
      </c>
      <c r="AL12977" s="29"/>
      <c r="AM12977" s="29"/>
      <c r="AN12977" s="29">
        <v>1</v>
      </c>
      <c r="AO12977" s="29"/>
      <c r="AP12977" s="29"/>
      <c r="AQ12977" s="29"/>
      <c r="AR12977" s="29"/>
      <c r="AS12977" s="29">
        <v>1</v>
      </c>
    </row>
    <row r="12978" spans="37:45" x14ac:dyDescent="0.3">
      <c r="AK12978" s="4" t="s">
        <v>36816</v>
      </c>
      <c r="AL12978" s="29"/>
      <c r="AM12978" s="29"/>
      <c r="AN12978" s="29">
        <v>1</v>
      </c>
      <c r="AO12978" s="29"/>
      <c r="AP12978" s="29"/>
      <c r="AQ12978" s="29"/>
      <c r="AR12978" s="29"/>
      <c r="AS12978" s="29">
        <v>1</v>
      </c>
    </row>
    <row r="12979" spans="37:45" x14ac:dyDescent="0.3">
      <c r="AK12979" s="4" t="s">
        <v>73544</v>
      </c>
      <c r="AL12979" s="29">
        <v>1</v>
      </c>
      <c r="AM12979" s="29"/>
      <c r="AN12979" s="29"/>
      <c r="AO12979" s="29"/>
      <c r="AP12979" s="29"/>
      <c r="AQ12979" s="29"/>
      <c r="AR12979" s="29"/>
      <c r="AS12979" s="29">
        <v>1</v>
      </c>
    </row>
    <row r="12980" spans="37:45" x14ac:dyDescent="0.3">
      <c r="AK12980" s="4" t="s">
        <v>22969</v>
      </c>
      <c r="AL12980" s="29">
        <v>1</v>
      </c>
      <c r="AM12980" s="29"/>
      <c r="AN12980" s="29"/>
      <c r="AO12980" s="29"/>
      <c r="AP12980" s="29"/>
      <c r="AQ12980" s="29"/>
      <c r="AR12980" s="29"/>
      <c r="AS12980" s="29">
        <v>1</v>
      </c>
    </row>
    <row r="12981" spans="37:45" x14ac:dyDescent="0.3">
      <c r="AK12981" s="4" t="s">
        <v>2619</v>
      </c>
      <c r="AL12981" s="29"/>
      <c r="AM12981" s="29"/>
      <c r="AN12981" s="29"/>
      <c r="AO12981" s="29"/>
      <c r="AP12981" s="29"/>
      <c r="AQ12981" s="29"/>
      <c r="AR12981" s="29">
        <v>1</v>
      </c>
      <c r="AS12981" s="29">
        <v>1</v>
      </c>
    </row>
    <row r="12982" spans="37:45" x14ac:dyDescent="0.3">
      <c r="AK12982" s="4" t="s">
        <v>61456</v>
      </c>
      <c r="AL12982" s="29"/>
      <c r="AM12982" s="29"/>
      <c r="AN12982" s="29"/>
      <c r="AO12982" s="29"/>
      <c r="AP12982" s="29">
        <v>1</v>
      </c>
      <c r="AQ12982" s="29"/>
      <c r="AR12982" s="29"/>
      <c r="AS12982" s="29">
        <v>1</v>
      </c>
    </row>
    <row r="12983" spans="37:45" x14ac:dyDescent="0.3">
      <c r="AK12983" s="4" t="s">
        <v>46041</v>
      </c>
      <c r="AL12983" s="29"/>
      <c r="AM12983" s="29">
        <v>2</v>
      </c>
      <c r="AN12983" s="29"/>
      <c r="AO12983" s="29"/>
      <c r="AP12983" s="29"/>
      <c r="AQ12983" s="29"/>
      <c r="AR12983" s="29"/>
      <c r="AS12983" s="29">
        <v>2</v>
      </c>
    </row>
    <row r="12984" spans="37:45" x14ac:dyDescent="0.3">
      <c r="AK12984" s="4" t="s">
        <v>56549</v>
      </c>
      <c r="AL12984" s="29"/>
      <c r="AM12984" s="29"/>
      <c r="AN12984" s="29">
        <v>1</v>
      </c>
      <c r="AO12984" s="29"/>
      <c r="AP12984" s="29"/>
      <c r="AQ12984" s="29"/>
      <c r="AR12984" s="29"/>
      <c r="AS12984" s="29">
        <v>1</v>
      </c>
    </row>
    <row r="12985" spans="37:45" x14ac:dyDescent="0.3">
      <c r="AK12985" s="4" t="s">
        <v>22628</v>
      </c>
      <c r="AL12985" s="29"/>
      <c r="AM12985" s="29"/>
      <c r="AN12985" s="29"/>
      <c r="AO12985" s="29"/>
      <c r="AP12985" s="29">
        <v>1</v>
      </c>
      <c r="AQ12985" s="29"/>
      <c r="AR12985" s="29"/>
      <c r="AS12985" s="29">
        <v>1</v>
      </c>
    </row>
    <row r="12986" spans="37:45" x14ac:dyDescent="0.3">
      <c r="AK12986" s="4" t="s">
        <v>64655</v>
      </c>
      <c r="AL12986" s="29"/>
      <c r="AM12986" s="29"/>
      <c r="AN12986" s="29"/>
      <c r="AO12986" s="29"/>
      <c r="AP12986" s="29"/>
      <c r="AQ12986" s="29"/>
      <c r="AR12986" s="29">
        <v>1</v>
      </c>
      <c r="AS12986" s="29">
        <v>1</v>
      </c>
    </row>
    <row r="12987" spans="37:45" x14ac:dyDescent="0.3">
      <c r="AK12987" s="4" t="s">
        <v>92464</v>
      </c>
      <c r="AL12987" s="29"/>
      <c r="AM12987" s="29"/>
      <c r="AN12987" s="29"/>
      <c r="AO12987" s="29"/>
      <c r="AP12987" s="29"/>
      <c r="AQ12987" s="29"/>
      <c r="AR12987" s="29">
        <v>1</v>
      </c>
      <c r="AS12987" s="29">
        <v>1</v>
      </c>
    </row>
    <row r="12988" spans="37:45" x14ac:dyDescent="0.3">
      <c r="AK12988" s="4" t="s">
        <v>8084</v>
      </c>
      <c r="AL12988" s="29"/>
      <c r="AM12988" s="29"/>
      <c r="AN12988" s="29">
        <v>1</v>
      </c>
      <c r="AO12988" s="29"/>
      <c r="AP12988" s="29"/>
      <c r="AQ12988" s="29"/>
      <c r="AR12988" s="29"/>
      <c r="AS12988" s="29">
        <v>1</v>
      </c>
    </row>
    <row r="12989" spans="37:45" x14ac:dyDescent="0.3">
      <c r="AK12989" s="4" t="s">
        <v>30501</v>
      </c>
      <c r="AL12989" s="29">
        <v>1</v>
      </c>
      <c r="AM12989" s="29"/>
      <c r="AN12989" s="29"/>
      <c r="AO12989" s="29"/>
      <c r="AP12989" s="29"/>
      <c r="AQ12989" s="29"/>
      <c r="AR12989" s="29"/>
      <c r="AS12989" s="29">
        <v>1</v>
      </c>
    </row>
    <row r="12990" spans="37:45" x14ac:dyDescent="0.3">
      <c r="AK12990" s="4" t="s">
        <v>63620</v>
      </c>
      <c r="AL12990" s="29"/>
      <c r="AM12990" s="29"/>
      <c r="AN12990" s="29">
        <v>1</v>
      </c>
      <c r="AO12990" s="29"/>
      <c r="AP12990" s="29"/>
      <c r="AQ12990" s="29"/>
      <c r="AR12990" s="29"/>
      <c r="AS12990" s="29">
        <v>1</v>
      </c>
    </row>
    <row r="12991" spans="37:45" x14ac:dyDescent="0.3">
      <c r="AK12991" s="4" t="s">
        <v>39065</v>
      </c>
      <c r="AL12991" s="29"/>
      <c r="AM12991" s="29"/>
      <c r="AN12991" s="29">
        <v>1</v>
      </c>
      <c r="AO12991" s="29"/>
      <c r="AP12991" s="29"/>
      <c r="AQ12991" s="29"/>
      <c r="AR12991" s="29"/>
      <c r="AS12991" s="29">
        <v>1</v>
      </c>
    </row>
    <row r="12992" spans="37:45" x14ac:dyDescent="0.3">
      <c r="AK12992" s="4" t="s">
        <v>52868</v>
      </c>
      <c r="AL12992" s="29"/>
      <c r="AM12992" s="29">
        <v>2</v>
      </c>
      <c r="AN12992" s="29"/>
      <c r="AO12992" s="29"/>
      <c r="AP12992" s="29"/>
      <c r="AQ12992" s="29"/>
      <c r="AR12992" s="29"/>
      <c r="AS12992" s="29">
        <v>2</v>
      </c>
    </row>
    <row r="12993" spans="37:45" x14ac:dyDescent="0.3">
      <c r="AK12993" s="4" t="s">
        <v>83214</v>
      </c>
      <c r="AL12993" s="29"/>
      <c r="AM12993" s="29">
        <v>1</v>
      </c>
      <c r="AN12993" s="29"/>
      <c r="AO12993" s="29"/>
      <c r="AP12993" s="29"/>
      <c r="AQ12993" s="29"/>
      <c r="AR12993" s="29"/>
      <c r="AS12993" s="29">
        <v>1</v>
      </c>
    </row>
    <row r="12994" spans="37:45" x14ac:dyDescent="0.3">
      <c r="AK12994" s="4" t="s">
        <v>20996</v>
      </c>
      <c r="AL12994" s="29"/>
      <c r="AM12994" s="29"/>
      <c r="AN12994" s="29"/>
      <c r="AO12994" s="29"/>
      <c r="AP12994" s="29"/>
      <c r="AQ12994" s="29">
        <v>1</v>
      </c>
      <c r="AR12994" s="29"/>
      <c r="AS12994" s="29">
        <v>1</v>
      </c>
    </row>
    <row r="12995" spans="37:45" x14ac:dyDescent="0.3">
      <c r="AK12995" s="4" t="s">
        <v>41130</v>
      </c>
      <c r="AL12995" s="29"/>
      <c r="AM12995" s="29"/>
      <c r="AN12995" s="29">
        <v>1</v>
      </c>
      <c r="AO12995" s="29"/>
      <c r="AP12995" s="29"/>
      <c r="AQ12995" s="29"/>
      <c r="AR12995" s="29"/>
      <c r="AS12995" s="29">
        <v>1</v>
      </c>
    </row>
    <row r="12996" spans="37:45" x14ac:dyDescent="0.3">
      <c r="AK12996" s="4" t="s">
        <v>82956</v>
      </c>
      <c r="AL12996" s="29"/>
      <c r="AM12996" s="29"/>
      <c r="AN12996" s="29">
        <v>1</v>
      </c>
      <c r="AO12996" s="29"/>
      <c r="AP12996" s="29"/>
      <c r="AQ12996" s="29"/>
      <c r="AR12996" s="29"/>
      <c r="AS12996" s="29">
        <v>1</v>
      </c>
    </row>
    <row r="12997" spans="37:45" x14ac:dyDescent="0.3">
      <c r="AK12997" s="4" t="s">
        <v>417</v>
      </c>
      <c r="AL12997" s="29"/>
      <c r="AM12997" s="29"/>
      <c r="AN12997" s="29"/>
      <c r="AO12997" s="29"/>
      <c r="AP12997" s="29">
        <v>1</v>
      </c>
      <c r="AQ12997" s="29"/>
      <c r="AR12997" s="29"/>
      <c r="AS12997" s="29">
        <v>1</v>
      </c>
    </row>
    <row r="12998" spans="37:45" x14ac:dyDescent="0.3">
      <c r="AK12998" s="4" t="s">
        <v>3108</v>
      </c>
      <c r="AL12998" s="29"/>
      <c r="AM12998" s="29"/>
      <c r="AN12998" s="29"/>
      <c r="AO12998" s="29">
        <v>1</v>
      </c>
      <c r="AP12998" s="29"/>
      <c r="AQ12998" s="29"/>
      <c r="AR12998" s="29"/>
      <c r="AS12998" s="29">
        <v>1</v>
      </c>
    </row>
    <row r="12999" spans="37:45" x14ac:dyDescent="0.3">
      <c r="AK12999" s="4" t="s">
        <v>84651</v>
      </c>
      <c r="AL12999" s="29"/>
      <c r="AM12999" s="29"/>
      <c r="AN12999" s="29"/>
      <c r="AO12999" s="29">
        <v>1</v>
      </c>
      <c r="AP12999" s="29"/>
      <c r="AQ12999" s="29"/>
      <c r="AR12999" s="29"/>
      <c r="AS12999" s="29">
        <v>1</v>
      </c>
    </row>
    <row r="13000" spans="37:45" x14ac:dyDescent="0.3">
      <c r="AK13000" s="4" t="s">
        <v>63367</v>
      </c>
      <c r="AL13000" s="29"/>
      <c r="AM13000" s="29"/>
      <c r="AN13000" s="29"/>
      <c r="AO13000" s="29"/>
      <c r="AP13000" s="29">
        <v>1</v>
      </c>
      <c r="AQ13000" s="29"/>
      <c r="AR13000" s="29"/>
      <c r="AS13000" s="29">
        <v>1</v>
      </c>
    </row>
    <row r="13001" spans="37:45" x14ac:dyDescent="0.3">
      <c r="AK13001" s="4" t="s">
        <v>32475</v>
      </c>
      <c r="AL13001" s="29"/>
      <c r="AM13001" s="29">
        <v>1</v>
      </c>
      <c r="AN13001" s="29"/>
      <c r="AO13001" s="29"/>
      <c r="AP13001" s="29"/>
      <c r="AQ13001" s="29"/>
      <c r="AR13001" s="29"/>
      <c r="AS13001" s="29">
        <v>1</v>
      </c>
    </row>
    <row r="13002" spans="37:45" x14ac:dyDescent="0.3">
      <c r="AK13002" s="4" t="s">
        <v>79737</v>
      </c>
      <c r="AL13002" s="29"/>
      <c r="AM13002" s="29"/>
      <c r="AN13002" s="29"/>
      <c r="AO13002" s="29"/>
      <c r="AP13002" s="29"/>
      <c r="AQ13002" s="29"/>
      <c r="AR13002" s="29">
        <v>1</v>
      </c>
      <c r="AS13002" s="29">
        <v>1</v>
      </c>
    </row>
    <row r="13003" spans="37:45" x14ac:dyDescent="0.3">
      <c r="AK13003" s="4" t="s">
        <v>13430</v>
      </c>
      <c r="AL13003" s="29"/>
      <c r="AM13003" s="29"/>
      <c r="AN13003" s="29"/>
      <c r="AO13003" s="29"/>
      <c r="AP13003" s="29"/>
      <c r="AQ13003" s="29">
        <v>1</v>
      </c>
      <c r="AR13003" s="29"/>
      <c r="AS13003" s="29">
        <v>1</v>
      </c>
    </row>
    <row r="13004" spans="37:45" x14ac:dyDescent="0.3">
      <c r="AK13004" s="4" t="s">
        <v>92490</v>
      </c>
      <c r="AL13004" s="29"/>
      <c r="AM13004" s="29"/>
      <c r="AN13004" s="29"/>
      <c r="AO13004" s="29">
        <v>1</v>
      </c>
      <c r="AP13004" s="29"/>
      <c r="AQ13004" s="29"/>
      <c r="AR13004" s="29"/>
      <c r="AS13004" s="29">
        <v>1</v>
      </c>
    </row>
    <row r="13005" spans="37:45" x14ac:dyDescent="0.3">
      <c r="AK13005" s="4" t="s">
        <v>83454</v>
      </c>
      <c r="AL13005" s="29"/>
      <c r="AM13005" s="29"/>
      <c r="AN13005" s="29"/>
      <c r="AO13005" s="29"/>
      <c r="AP13005" s="29"/>
      <c r="AQ13005" s="29">
        <v>1</v>
      </c>
      <c r="AR13005" s="29"/>
      <c r="AS13005" s="29">
        <v>1</v>
      </c>
    </row>
    <row r="13006" spans="37:45" x14ac:dyDescent="0.3">
      <c r="AK13006" s="4" t="s">
        <v>35070</v>
      </c>
      <c r="AL13006" s="29"/>
      <c r="AM13006" s="29"/>
      <c r="AN13006" s="29"/>
      <c r="AO13006" s="29">
        <v>1</v>
      </c>
      <c r="AP13006" s="29"/>
      <c r="AQ13006" s="29"/>
      <c r="AR13006" s="29"/>
      <c r="AS13006" s="29">
        <v>1</v>
      </c>
    </row>
    <row r="13007" spans="37:45" x14ac:dyDescent="0.3">
      <c r="AK13007" s="4" t="s">
        <v>18225</v>
      </c>
      <c r="AL13007" s="29"/>
      <c r="AM13007" s="29"/>
      <c r="AN13007" s="29">
        <v>1</v>
      </c>
      <c r="AO13007" s="29"/>
      <c r="AP13007" s="29"/>
      <c r="AQ13007" s="29"/>
      <c r="AR13007" s="29"/>
      <c r="AS13007" s="29">
        <v>1</v>
      </c>
    </row>
    <row r="13008" spans="37:45" x14ac:dyDescent="0.3">
      <c r="AK13008" s="4" t="s">
        <v>68608</v>
      </c>
      <c r="AL13008" s="29"/>
      <c r="AM13008" s="29"/>
      <c r="AN13008" s="29"/>
      <c r="AO13008" s="29"/>
      <c r="AP13008" s="29"/>
      <c r="AQ13008" s="29"/>
      <c r="AR13008" s="29">
        <v>2</v>
      </c>
      <c r="AS13008" s="29">
        <v>2</v>
      </c>
    </row>
    <row r="13009" spans="37:45" x14ac:dyDescent="0.3">
      <c r="AK13009" s="4" t="s">
        <v>71768</v>
      </c>
      <c r="AL13009" s="29">
        <v>1</v>
      </c>
      <c r="AM13009" s="29"/>
      <c r="AN13009" s="29"/>
      <c r="AO13009" s="29"/>
      <c r="AP13009" s="29"/>
      <c r="AQ13009" s="29"/>
      <c r="AR13009" s="29"/>
      <c r="AS13009" s="29">
        <v>1</v>
      </c>
    </row>
    <row r="13010" spans="37:45" x14ac:dyDescent="0.3">
      <c r="AK13010" s="4" t="s">
        <v>75064</v>
      </c>
      <c r="AL13010" s="29"/>
      <c r="AM13010" s="29"/>
      <c r="AN13010" s="29"/>
      <c r="AO13010" s="29"/>
      <c r="AP13010" s="29"/>
      <c r="AQ13010" s="29">
        <v>1</v>
      </c>
      <c r="AR13010" s="29"/>
      <c r="AS13010" s="29">
        <v>1</v>
      </c>
    </row>
    <row r="13011" spans="37:45" x14ac:dyDescent="0.3">
      <c r="AK13011" s="4" t="s">
        <v>30049</v>
      </c>
      <c r="AL13011" s="29"/>
      <c r="AM13011" s="29"/>
      <c r="AN13011" s="29">
        <v>1</v>
      </c>
      <c r="AO13011" s="29"/>
      <c r="AP13011" s="29"/>
      <c r="AQ13011" s="29"/>
      <c r="AR13011" s="29"/>
      <c r="AS13011" s="29">
        <v>1</v>
      </c>
    </row>
    <row r="13012" spans="37:45" x14ac:dyDescent="0.3">
      <c r="AK13012" s="4" t="s">
        <v>91716</v>
      </c>
      <c r="AL13012" s="29"/>
      <c r="AM13012" s="29">
        <v>1</v>
      </c>
      <c r="AN13012" s="29"/>
      <c r="AO13012" s="29"/>
      <c r="AP13012" s="29"/>
      <c r="AQ13012" s="29"/>
      <c r="AR13012" s="29"/>
      <c r="AS13012" s="29">
        <v>1</v>
      </c>
    </row>
    <row r="13013" spans="37:45" x14ac:dyDescent="0.3">
      <c r="AK13013" s="4" t="s">
        <v>37110</v>
      </c>
      <c r="AL13013" s="29"/>
      <c r="AM13013" s="29"/>
      <c r="AN13013" s="29"/>
      <c r="AO13013" s="29"/>
      <c r="AP13013" s="29">
        <v>1</v>
      </c>
      <c r="AQ13013" s="29"/>
      <c r="AR13013" s="29"/>
      <c r="AS13013" s="29">
        <v>1</v>
      </c>
    </row>
    <row r="13014" spans="37:45" x14ac:dyDescent="0.3">
      <c r="AK13014" s="4" t="s">
        <v>32918</v>
      </c>
      <c r="AL13014" s="29"/>
      <c r="AM13014" s="29"/>
      <c r="AN13014" s="29">
        <v>1</v>
      </c>
      <c r="AO13014" s="29"/>
      <c r="AP13014" s="29"/>
      <c r="AQ13014" s="29"/>
      <c r="AR13014" s="29"/>
      <c r="AS13014" s="29">
        <v>1</v>
      </c>
    </row>
    <row r="13015" spans="37:45" x14ac:dyDescent="0.3">
      <c r="AK13015" s="4" t="s">
        <v>22431</v>
      </c>
      <c r="AL13015" s="29"/>
      <c r="AM13015" s="29"/>
      <c r="AN13015" s="29"/>
      <c r="AO13015" s="29"/>
      <c r="AP13015" s="29"/>
      <c r="AQ13015" s="29"/>
      <c r="AR13015" s="29">
        <v>1</v>
      </c>
      <c r="AS13015" s="29">
        <v>1</v>
      </c>
    </row>
    <row r="13016" spans="37:45" x14ac:dyDescent="0.3">
      <c r="AK13016" s="4" t="s">
        <v>41714</v>
      </c>
      <c r="AL13016" s="29"/>
      <c r="AM13016" s="29"/>
      <c r="AN13016" s="29"/>
      <c r="AO13016" s="29">
        <v>1</v>
      </c>
      <c r="AP13016" s="29"/>
      <c r="AQ13016" s="29"/>
      <c r="AR13016" s="29"/>
      <c r="AS13016" s="29">
        <v>1</v>
      </c>
    </row>
    <row r="13017" spans="37:45" x14ac:dyDescent="0.3">
      <c r="AK13017" s="4" t="s">
        <v>86487</v>
      </c>
      <c r="AL13017" s="29"/>
      <c r="AM13017" s="29"/>
      <c r="AN13017" s="29"/>
      <c r="AO13017" s="29">
        <v>1</v>
      </c>
      <c r="AP13017" s="29"/>
      <c r="AQ13017" s="29"/>
      <c r="AR13017" s="29"/>
      <c r="AS13017" s="29">
        <v>1</v>
      </c>
    </row>
    <row r="13018" spans="37:45" x14ac:dyDescent="0.3">
      <c r="AK13018" s="4" t="s">
        <v>20705</v>
      </c>
      <c r="AL13018" s="29"/>
      <c r="AM13018" s="29"/>
      <c r="AN13018" s="29"/>
      <c r="AO13018" s="29">
        <v>1</v>
      </c>
      <c r="AP13018" s="29"/>
      <c r="AQ13018" s="29"/>
      <c r="AR13018" s="29"/>
      <c r="AS13018" s="29">
        <v>1</v>
      </c>
    </row>
    <row r="13019" spans="37:45" x14ac:dyDescent="0.3">
      <c r="AK13019" s="4" t="s">
        <v>93866</v>
      </c>
      <c r="AL13019" s="29">
        <v>1</v>
      </c>
      <c r="AM13019" s="29"/>
      <c r="AN13019" s="29"/>
      <c r="AO13019" s="29"/>
      <c r="AP13019" s="29"/>
      <c r="AQ13019" s="29"/>
      <c r="AR13019" s="29"/>
      <c r="AS13019" s="29">
        <v>1</v>
      </c>
    </row>
    <row r="13020" spans="37:45" x14ac:dyDescent="0.3">
      <c r="AK13020" s="4" t="s">
        <v>54957</v>
      </c>
      <c r="AL13020" s="29"/>
      <c r="AM13020" s="29"/>
      <c r="AN13020" s="29"/>
      <c r="AO13020" s="29"/>
      <c r="AP13020" s="29"/>
      <c r="AQ13020" s="29">
        <v>1</v>
      </c>
      <c r="AR13020" s="29"/>
      <c r="AS13020" s="29">
        <v>1</v>
      </c>
    </row>
    <row r="13021" spans="37:45" x14ac:dyDescent="0.3">
      <c r="AK13021" s="4" t="s">
        <v>63057</v>
      </c>
      <c r="AL13021" s="29"/>
      <c r="AM13021" s="29"/>
      <c r="AN13021" s="29"/>
      <c r="AO13021" s="29"/>
      <c r="AP13021" s="29"/>
      <c r="AQ13021" s="29">
        <v>1</v>
      </c>
      <c r="AR13021" s="29"/>
      <c r="AS13021" s="29">
        <v>1</v>
      </c>
    </row>
    <row r="13022" spans="37:45" x14ac:dyDescent="0.3">
      <c r="AK13022" s="4" t="s">
        <v>4472</v>
      </c>
      <c r="AL13022" s="29"/>
      <c r="AM13022" s="29"/>
      <c r="AN13022" s="29"/>
      <c r="AO13022" s="29">
        <v>1</v>
      </c>
      <c r="AP13022" s="29"/>
      <c r="AQ13022" s="29"/>
      <c r="AR13022" s="29"/>
      <c r="AS13022" s="29">
        <v>1</v>
      </c>
    </row>
    <row r="13023" spans="37:45" x14ac:dyDescent="0.3">
      <c r="AK13023" s="4" t="s">
        <v>31387</v>
      </c>
      <c r="AL13023" s="29">
        <v>1</v>
      </c>
      <c r="AM13023" s="29"/>
      <c r="AN13023" s="29"/>
      <c r="AO13023" s="29"/>
      <c r="AP13023" s="29"/>
      <c r="AQ13023" s="29"/>
      <c r="AR13023" s="29"/>
      <c r="AS13023" s="29">
        <v>1</v>
      </c>
    </row>
    <row r="13024" spans="37:45" x14ac:dyDescent="0.3">
      <c r="AK13024" s="4" t="s">
        <v>12783</v>
      </c>
      <c r="AL13024" s="29"/>
      <c r="AM13024" s="29"/>
      <c r="AN13024" s="29">
        <v>1</v>
      </c>
      <c r="AO13024" s="29"/>
      <c r="AP13024" s="29"/>
      <c r="AQ13024" s="29"/>
      <c r="AR13024" s="29"/>
      <c r="AS13024" s="29">
        <v>1</v>
      </c>
    </row>
    <row r="13025" spans="37:45" x14ac:dyDescent="0.3">
      <c r="AK13025" s="4" t="s">
        <v>66449</v>
      </c>
      <c r="AL13025" s="29"/>
      <c r="AM13025" s="29"/>
      <c r="AN13025" s="29">
        <v>1</v>
      </c>
      <c r="AO13025" s="29"/>
      <c r="AP13025" s="29"/>
      <c r="AQ13025" s="29"/>
      <c r="AR13025" s="29"/>
      <c r="AS13025" s="29">
        <v>1</v>
      </c>
    </row>
    <row r="13026" spans="37:45" x14ac:dyDescent="0.3">
      <c r="AK13026" s="4" t="s">
        <v>76686</v>
      </c>
      <c r="AL13026" s="29">
        <v>1</v>
      </c>
      <c r="AM13026" s="29"/>
      <c r="AN13026" s="29"/>
      <c r="AO13026" s="29"/>
      <c r="AP13026" s="29"/>
      <c r="AQ13026" s="29"/>
      <c r="AR13026" s="29"/>
      <c r="AS13026" s="29">
        <v>1</v>
      </c>
    </row>
    <row r="13027" spans="37:45" x14ac:dyDescent="0.3">
      <c r="AK13027" s="4" t="s">
        <v>49394</v>
      </c>
      <c r="AL13027" s="29">
        <v>1</v>
      </c>
      <c r="AM13027" s="29"/>
      <c r="AN13027" s="29"/>
      <c r="AO13027" s="29"/>
      <c r="AP13027" s="29"/>
      <c r="AQ13027" s="29"/>
      <c r="AR13027" s="29"/>
      <c r="AS13027" s="29">
        <v>1</v>
      </c>
    </row>
    <row r="13028" spans="37:45" x14ac:dyDescent="0.3">
      <c r="AK13028" s="4" t="s">
        <v>67608</v>
      </c>
      <c r="AL13028" s="29"/>
      <c r="AM13028" s="29">
        <v>1</v>
      </c>
      <c r="AN13028" s="29"/>
      <c r="AO13028" s="29"/>
      <c r="AP13028" s="29"/>
      <c r="AQ13028" s="29"/>
      <c r="AR13028" s="29"/>
      <c r="AS13028" s="29">
        <v>1</v>
      </c>
    </row>
    <row r="13029" spans="37:45" x14ac:dyDescent="0.3">
      <c r="AK13029" s="4" t="s">
        <v>9467</v>
      </c>
      <c r="AL13029" s="29"/>
      <c r="AM13029" s="29"/>
      <c r="AN13029" s="29"/>
      <c r="AO13029" s="29">
        <v>1</v>
      </c>
      <c r="AP13029" s="29"/>
      <c r="AQ13029" s="29"/>
      <c r="AR13029" s="29"/>
      <c r="AS13029" s="29">
        <v>1</v>
      </c>
    </row>
    <row r="13030" spans="37:45" x14ac:dyDescent="0.3">
      <c r="AK13030" s="4" t="s">
        <v>38240</v>
      </c>
      <c r="AL13030" s="29"/>
      <c r="AM13030" s="29"/>
      <c r="AN13030" s="29">
        <v>1</v>
      </c>
      <c r="AO13030" s="29"/>
      <c r="AP13030" s="29"/>
      <c r="AQ13030" s="29"/>
      <c r="AR13030" s="29"/>
      <c r="AS13030" s="29">
        <v>1</v>
      </c>
    </row>
    <row r="13031" spans="37:45" x14ac:dyDescent="0.3">
      <c r="AK13031" s="4" t="s">
        <v>64010</v>
      </c>
      <c r="AL13031" s="29">
        <v>1</v>
      </c>
      <c r="AM13031" s="29"/>
      <c r="AN13031" s="29"/>
      <c r="AO13031" s="29"/>
      <c r="AP13031" s="29"/>
      <c r="AQ13031" s="29"/>
      <c r="AR13031" s="29"/>
      <c r="AS13031" s="29">
        <v>1</v>
      </c>
    </row>
    <row r="13032" spans="37:45" x14ac:dyDescent="0.3">
      <c r="AK13032" s="4" t="s">
        <v>22058</v>
      </c>
      <c r="AL13032" s="29"/>
      <c r="AM13032" s="29"/>
      <c r="AN13032" s="29"/>
      <c r="AO13032" s="29"/>
      <c r="AP13032" s="29"/>
      <c r="AQ13032" s="29">
        <v>1</v>
      </c>
      <c r="AR13032" s="29"/>
      <c r="AS13032" s="29">
        <v>1</v>
      </c>
    </row>
    <row r="13033" spans="37:45" x14ac:dyDescent="0.3">
      <c r="AK13033" s="4" t="s">
        <v>2827</v>
      </c>
      <c r="AL13033" s="29">
        <v>1</v>
      </c>
      <c r="AM13033" s="29"/>
      <c r="AN13033" s="29"/>
      <c r="AO13033" s="29"/>
      <c r="AP13033" s="29"/>
      <c r="AQ13033" s="29"/>
      <c r="AR13033" s="29"/>
      <c r="AS13033" s="29">
        <v>1</v>
      </c>
    </row>
    <row r="13034" spans="37:45" x14ac:dyDescent="0.3">
      <c r="AK13034" s="4" t="s">
        <v>25592</v>
      </c>
      <c r="AL13034" s="29"/>
      <c r="AM13034" s="29"/>
      <c r="AN13034" s="29">
        <v>1</v>
      </c>
      <c r="AO13034" s="29"/>
      <c r="AP13034" s="29"/>
      <c r="AQ13034" s="29"/>
      <c r="AR13034" s="29"/>
      <c r="AS13034" s="29">
        <v>1</v>
      </c>
    </row>
    <row r="13035" spans="37:45" x14ac:dyDescent="0.3">
      <c r="AK13035" s="4" t="s">
        <v>24735</v>
      </c>
      <c r="AL13035" s="29"/>
      <c r="AM13035" s="29"/>
      <c r="AN13035" s="29">
        <v>1</v>
      </c>
      <c r="AO13035" s="29"/>
      <c r="AP13035" s="29"/>
      <c r="AQ13035" s="29"/>
      <c r="AR13035" s="29"/>
      <c r="AS13035" s="29">
        <v>1</v>
      </c>
    </row>
    <row r="13036" spans="37:45" x14ac:dyDescent="0.3">
      <c r="AK13036" s="4" t="s">
        <v>4508</v>
      </c>
      <c r="AL13036" s="29">
        <v>1</v>
      </c>
      <c r="AM13036" s="29"/>
      <c r="AN13036" s="29"/>
      <c r="AO13036" s="29"/>
      <c r="AP13036" s="29"/>
      <c r="AQ13036" s="29"/>
      <c r="AR13036" s="29"/>
      <c r="AS13036" s="29">
        <v>1</v>
      </c>
    </row>
    <row r="13037" spans="37:45" x14ac:dyDescent="0.3">
      <c r="AK13037" s="4" t="s">
        <v>67756</v>
      </c>
      <c r="AL13037" s="29"/>
      <c r="AM13037" s="29"/>
      <c r="AN13037" s="29">
        <v>1</v>
      </c>
      <c r="AO13037" s="29"/>
      <c r="AP13037" s="29"/>
      <c r="AQ13037" s="29"/>
      <c r="AR13037" s="29"/>
      <c r="AS13037" s="29">
        <v>1</v>
      </c>
    </row>
    <row r="13038" spans="37:45" x14ac:dyDescent="0.3">
      <c r="AK13038" s="4" t="s">
        <v>23523</v>
      </c>
      <c r="AL13038" s="29"/>
      <c r="AM13038" s="29"/>
      <c r="AN13038" s="29"/>
      <c r="AO13038" s="29"/>
      <c r="AP13038" s="29">
        <v>2</v>
      </c>
      <c r="AQ13038" s="29"/>
      <c r="AR13038" s="29"/>
      <c r="AS13038" s="29">
        <v>2</v>
      </c>
    </row>
    <row r="13039" spans="37:45" x14ac:dyDescent="0.3">
      <c r="AK13039" s="4" t="s">
        <v>36704</v>
      </c>
      <c r="AL13039" s="29"/>
      <c r="AM13039" s="29"/>
      <c r="AN13039" s="29"/>
      <c r="AO13039" s="29"/>
      <c r="AP13039" s="29"/>
      <c r="AQ13039" s="29"/>
      <c r="AR13039" s="29">
        <v>1</v>
      </c>
      <c r="AS13039" s="29">
        <v>1</v>
      </c>
    </row>
    <row r="13040" spans="37:45" x14ac:dyDescent="0.3">
      <c r="AK13040" s="4" t="s">
        <v>93462</v>
      </c>
      <c r="AL13040" s="29"/>
      <c r="AM13040" s="29"/>
      <c r="AN13040" s="29"/>
      <c r="AO13040" s="29"/>
      <c r="AP13040" s="29">
        <v>1</v>
      </c>
      <c r="AQ13040" s="29"/>
      <c r="AR13040" s="29"/>
      <c r="AS13040" s="29">
        <v>1</v>
      </c>
    </row>
    <row r="13041" spans="37:45" x14ac:dyDescent="0.3">
      <c r="AK13041" s="4" t="s">
        <v>20615</v>
      </c>
      <c r="AL13041" s="29"/>
      <c r="AM13041" s="29"/>
      <c r="AN13041" s="29">
        <v>1</v>
      </c>
      <c r="AO13041" s="29"/>
      <c r="AP13041" s="29"/>
      <c r="AQ13041" s="29"/>
      <c r="AR13041" s="29"/>
      <c r="AS13041" s="29">
        <v>1</v>
      </c>
    </row>
    <row r="13042" spans="37:45" x14ac:dyDescent="0.3">
      <c r="AK13042" s="4" t="s">
        <v>34892</v>
      </c>
      <c r="AL13042" s="29"/>
      <c r="AM13042" s="29"/>
      <c r="AN13042" s="29"/>
      <c r="AO13042" s="29">
        <v>1</v>
      </c>
      <c r="AP13042" s="29"/>
      <c r="AQ13042" s="29"/>
      <c r="AR13042" s="29"/>
      <c r="AS13042" s="29">
        <v>1</v>
      </c>
    </row>
    <row r="13043" spans="37:45" x14ac:dyDescent="0.3">
      <c r="AK13043" s="4" t="s">
        <v>76586</v>
      </c>
      <c r="AL13043" s="29"/>
      <c r="AM13043" s="29"/>
      <c r="AN13043" s="29"/>
      <c r="AO13043" s="29"/>
      <c r="AP13043" s="29"/>
      <c r="AQ13043" s="29"/>
      <c r="AR13043" s="29">
        <v>1</v>
      </c>
      <c r="AS13043" s="29">
        <v>1</v>
      </c>
    </row>
    <row r="13044" spans="37:45" x14ac:dyDescent="0.3">
      <c r="AK13044" s="4" t="s">
        <v>40998</v>
      </c>
      <c r="AL13044" s="29"/>
      <c r="AM13044" s="29">
        <v>1</v>
      </c>
      <c r="AN13044" s="29"/>
      <c r="AO13044" s="29"/>
      <c r="AP13044" s="29"/>
      <c r="AQ13044" s="29"/>
      <c r="AR13044" s="29"/>
      <c r="AS13044" s="29">
        <v>1</v>
      </c>
    </row>
    <row r="13045" spans="37:45" x14ac:dyDescent="0.3">
      <c r="AK13045" s="4" t="s">
        <v>27880</v>
      </c>
      <c r="AL13045" s="29">
        <v>1</v>
      </c>
      <c r="AM13045" s="29"/>
      <c r="AN13045" s="29"/>
      <c r="AO13045" s="29"/>
      <c r="AP13045" s="29"/>
      <c r="AQ13045" s="29"/>
      <c r="AR13045" s="29"/>
      <c r="AS13045" s="29">
        <v>1</v>
      </c>
    </row>
    <row r="13046" spans="37:45" x14ac:dyDescent="0.3">
      <c r="AK13046" s="4" t="s">
        <v>48538</v>
      </c>
      <c r="AL13046" s="29"/>
      <c r="AM13046" s="29"/>
      <c r="AN13046" s="29"/>
      <c r="AO13046" s="29"/>
      <c r="AP13046" s="29"/>
      <c r="AQ13046" s="29"/>
      <c r="AR13046" s="29">
        <v>1</v>
      </c>
      <c r="AS13046" s="29">
        <v>1</v>
      </c>
    </row>
    <row r="13047" spans="37:45" x14ac:dyDescent="0.3">
      <c r="AK13047" s="4" t="s">
        <v>73404</v>
      </c>
      <c r="AL13047" s="29"/>
      <c r="AM13047" s="29"/>
      <c r="AN13047" s="29"/>
      <c r="AO13047" s="29"/>
      <c r="AP13047" s="29"/>
      <c r="AQ13047" s="29"/>
      <c r="AR13047" s="29">
        <v>1</v>
      </c>
      <c r="AS13047" s="29">
        <v>1</v>
      </c>
    </row>
    <row r="13048" spans="37:45" x14ac:dyDescent="0.3">
      <c r="AK13048" s="4" t="s">
        <v>72733</v>
      </c>
      <c r="AL13048" s="29"/>
      <c r="AM13048" s="29"/>
      <c r="AN13048" s="29"/>
      <c r="AO13048" s="29">
        <v>1</v>
      </c>
      <c r="AP13048" s="29"/>
      <c r="AQ13048" s="29"/>
      <c r="AR13048" s="29"/>
      <c r="AS13048" s="29">
        <v>1</v>
      </c>
    </row>
    <row r="13049" spans="37:45" x14ac:dyDescent="0.3">
      <c r="AK13049" s="4" t="s">
        <v>63730</v>
      </c>
      <c r="AL13049" s="29"/>
      <c r="AM13049" s="29"/>
      <c r="AN13049" s="29"/>
      <c r="AO13049" s="29"/>
      <c r="AP13049" s="29"/>
      <c r="AQ13049" s="29">
        <v>1</v>
      </c>
      <c r="AR13049" s="29"/>
      <c r="AS13049" s="29">
        <v>1</v>
      </c>
    </row>
    <row r="13050" spans="37:45" x14ac:dyDescent="0.3">
      <c r="AK13050" s="4" t="s">
        <v>59706</v>
      </c>
      <c r="AL13050" s="29"/>
      <c r="AM13050" s="29">
        <v>1</v>
      </c>
      <c r="AN13050" s="29"/>
      <c r="AO13050" s="29"/>
      <c r="AP13050" s="29"/>
      <c r="AQ13050" s="29"/>
      <c r="AR13050" s="29"/>
      <c r="AS13050" s="29">
        <v>1</v>
      </c>
    </row>
    <row r="13051" spans="37:45" x14ac:dyDescent="0.3">
      <c r="AK13051" s="4" t="s">
        <v>7152</v>
      </c>
      <c r="AL13051" s="29"/>
      <c r="AM13051" s="29"/>
      <c r="AN13051" s="29"/>
      <c r="AO13051" s="29"/>
      <c r="AP13051" s="29">
        <v>1</v>
      </c>
      <c r="AQ13051" s="29"/>
      <c r="AR13051" s="29"/>
      <c r="AS13051" s="29">
        <v>1</v>
      </c>
    </row>
    <row r="13052" spans="37:45" x14ac:dyDescent="0.3">
      <c r="AK13052" s="4" t="s">
        <v>40246</v>
      </c>
      <c r="AL13052" s="29"/>
      <c r="AM13052" s="29"/>
      <c r="AN13052" s="29">
        <v>1</v>
      </c>
      <c r="AO13052" s="29"/>
      <c r="AP13052" s="29"/>
      <c r="AQ13052" s="29"/>
      <c r="AR13052" s="29"/>
      <c r="AS13052" s="29">
        <v>1</v>
      </c>
    </row>
    <row r="13053" spans="37:45" x14ac:dyDescent="0.3">
      <c r="AK13053" s="4" t="s">
        <v>88214</v>
      </c>
      <c r="AL13053" s="29"/>
      <c r="AM13053" s="29"/>
      <c r="AN13053" s="29"/>
      <c r="AO13053" s="29">
        <v>1</v>
      </c>
      <c r="AP13053" s="29"/>
      <c r="AQ13053" s="29"/>
      <c r="AR13053" s="29"/>
      <c r="AS13053" s="29">
        <v>1</v>
      </c>
    </row>
    <row r="13054" spans="37:45" x14ac:dyDescent="0.3">
      <c r="AK13054" s="4" t="s">
        <v>68636</v>
      </c>
      <c r="AL13054" s="29"/>
      <c r="AM13054" s="29"/>
      <c r="AN13054" s="29"/>
      <c r="AO13054" s="29"/>
      <c r="AP13054" s="29"/>
      <c r="AQ13054" s="29"/>
      <c r="AR13054" s="29">
        <v>1</v>
      </c>
      <c r="AS13054" s="29">
        <v>1</v>
      </c>
    </row>
    <row r="13055" spans="37:45" x14ac:dyDescent="0.3">
      <c r="AK13055" s="4" t="s">
        <v>75093</v>
      </c>
      <c r="AL13055" s="29"/>
      <c r="AM13055" s="29"/>
      <c r="AN13055" s="29"/>
      <c r="AO13055" s="29">
        <v>1</v>
      </c>
      <c r="AP13055" s="29"/>
      <c r="AQ13055" s="29"/>
      <c r="AR13055" s="29"/>
      <c r="AS13055" s="29">
        <v>1</v>
      </c>
    </row>
    <row r="13056" spans="37:45" x14ac:dyDescent="0.3">
      <c r="AK13056" s="4" t="s">
        <v>22732</v>
      </c>
      <c r="AL13056" s="29"/>
      <c r="AM13056" s="29"/>
      <c r="AN13056" s="29">
        <v>1</v>
      </c>
      <c r="AO13056" s="29"/>
      <c r="AP13056" s="29"/>
      <c r="AQ13056" s="29"/>
      <c r="AR13056" s="29"/>
      <c r="AS13056" s="29">
        <v>1</v>
      </c>
    </row>
    <row r="13057" spans="37:45" x14ac:dyDescent="0.3">
      <c r="AK13057" s="4" t="s">
        <v>89379</v>
      </c>
      <c r="AL13057" s="29"/>
      <c r="AM13057" s="29">
        <v>1</v>
      </c>
      <c r="AN13057" s="29"/>
      <c r="AO13057" s="29"/>
      <c r="AP13057" s="29"/>
      <c r="AQ13057" s="29"/>
      <c r="AR13057" s="29"/>
      <c r="AS13057" s="29">
        <v>1</v>
      </c>
    </row>
    <row r="13058" spans="37:45" x14ac:dyDescent="0.3">
      <c r="AK13058" s="4" t="s">
        <v>3558</v>
      </c>
      <c r="AL13058" s="29"/>
      <c r="AM13058" s="29">
        <v>2</v>
      </c>
      <c r="AN13058" s="29"/>
      <c r="AO13058" s="29"/>
      <c r="AP13058" s="29"/>
      <c r="AQ13058" s="29"/>
      <c r="AR13058" s="29"/>
      <c r="AS13058" s="29">
        <v>2</v>
      </c>
    </row>
    <row r="13059" spans="37:45" x14ac:dyDescent="0.3">
      <c r="AK13059" s="4" t="s">
        <v>57107</v>
      </c>
      <c r="AL13059" s="29"/>
      <c r="AM13059" s="29"/>
      <c r="AN13059" s="29"/>
      <c r="AO13059" s="29"/>
      <c r="AP13059" s="29">
        <v>1</v>
      </c>
      <c r="AQ13059" s="29"/>
      <c r="AR13059" s="29"/>
      <c r="AS13059" s="29">
        <v>1</v>
      </c>
    </row>
    <row r="13060" spans="37:45" x14ac:dyDescent="0.3">
      <c r="AK13060" s="4" t="s">
        <v>94056</v>
      </c>
      <c r="AL13060" s="29">
        <v>1</v>
      </c>
      <c r="AM13060" s="29"/>
      <c r="AN13060" s="29"/>
      <c r="AO13060" s="29"/>
      <c r="AP13060" s="29"/>
      <c r="AQ13060" s="29"/>
      <c r="AR13060" s="29"/>
      <c r="AS13060" s="29">
        <v>1</v>
      </c>
    </row>
    <row r="13061" spans="37:45" x14ac:dyDescent="0.3">
      <c r="AK13061" s="4" t="s">
        <v>37431</v>
      </c>
      <c r="AL13061" s="29">
        <v>1</v>
      </c>
      <c r="AM13061" s="29"/>
      <c r="AN13061" s="29"/>
      <c r="AO13061" s="29"/>
      <c r="AP13061" s="29"/>
      <c r="AQ13061" s="29"/>
      <c r="AR13061" s="29"/>
      <c r="AS13061" s="29">
        <v>1</v>
      </c>
    </row>
    <row r="13062" spans="37:45" x14ac:dyDescent="0.3">
      <c r="AK13062" s="4" t="s">
        <v>28795</v>
      </c>
      <c r="AL13062" s="29"/>
      <c r="AM13062" s="29"/>
      <c r="AN13062" s="29"/>
      <c r="AO13062" s="29"/>
      <c r="AP13062" s="29">
        <v>1</v>
      </c>
      <c r="AQ13062" s="29"/>
      <c r="AR13062" s="29"/>
      <c r="AS13062" s="29">
        <v>1</v>
      </c>
    </row>
    <row r="13063" spans="37:45" x14ac:dyDescent="0.3">
      <c r="AK13063" s="4" t="s">
        <v>80829</v>
      </c>
      <c r="AL13063" s="29"/>
      <c r="AM13063" s="29"/>
      <c r="AN13063" s="29"/>
      <c r="AO13063" s="29"/>
      <c r="AP13063" s="29"/>
      <c r="AQ13063" s="29"/>
      <c r="AR13063" s="29">
        <v>1</v>
      </c>
      <c r="AS13063" s="29">
        <v>1</v>
      </c>
    </row>
    <row r="13064" spans="37:45" x14ac:dyDescent="0.3">
      <c r="AK13064" s="4" t="s">
        <v>51879</v>
      </c>
      <c r="AL13064" s="29"/>
      <c r="AM13064" s="29"/>
      <c r="AN13064" s="29"/>
      <c r="AO13064" s="29">
        <v>1</v>
      </c>
      <c r="AP13064" s="29"/>
      <c r="AQ13064" s="29"/>
      <c r="AR13064" s="29"/>
      <c r="AS13064" s="29">
        <v>1</v>
      </c>
    </row>
    <row r="13065" spans="37:45" x14ac:dyDescent="0.3">
      <c r="AK13065" s="4" t="s">
        <v>27307</v>
      </c>
      <c r="AL13065" s="29"/>
      <c r="AM13065" s="29">
        <v>1</v>
      </c>
      <c r="AN13065" s="29"/>
      <c r="AO13065" s="29"/>
      <c r="AP13065" s="29"/>
      <c r="AQ13065" s="29"/>
      <c r="AR13065" s="29"/>
      <c r="AS13065" s="29">
        <v>1</v>
      </c>
    </row>
    <row r="13066" spans="37:45" x14ac:dyDescent="0.3">
      <c r="AK13066" s="4" t="s">
        <v>58761</v>
      </c>
      <c r="AL13066" s="29"/>
      <c r="AM13066" s="29">
        <v>1</v>
      </c>
      <c r="AN13066" s="29"/>
      <c r="AO13066" s="29"/>
      <c r="AP13066" s="29"/>
      <c r="AQ13066" s="29"/>
      <c r="AR13066" s="29"/>
      <c r="AS13066" s="29">
        <v>1</v>
      </c>
    </row>
    <row r="13067" spans="37:45" x14ac:dyDescent="0.3">
      <c r="AK13067" s="4" t="s">
        <v>58333</v>
      </c>
      <c r="AL13067" s="29"/>
      <c r="AM13067" s="29"/>
      <c r="AN13067" s="29"/>
      <c r="AO13067" s="29"/>
      <c r="AP13067" s="29">
        <v>1</v>
      </c>
      <c r="AQ13067" s="29"/>
      <c r="AR13067" s="29"/>
      <c r="AS13067" s="29">
        <v>1</v>
      </c>
    </row>
    <row r="13068" spans="37:45" x14ac:dyDescent="0.3">
      <c r="AK13068" s="4" t="s">
        <v>53141</v>
      </c>
      <c r="AL13068" s="29"/>
      <c r="AM13068" s="29"/>
      <c r="AN13068" s="29"/>
      <c r="AO13068" s="29"/>
      <c r="AP13068" s="29"/>
      <c r="AQ13068" s="29"/>
      <c r="AR13068" s="29">
        <v>2</v>
      </c>
      <c r="AS13068" s="29">
        <v>2</v>
      </c>
    </row>
    <row r="13069" spans="37:45" x14ac:dyDescent="0.3">
      <c r="AK13069" s="4" t="s">
        <v>54599</v>
      </c>
      <c r="AL13069" s="29"/>
      <c r="AM13069" s="29"/>
      <c r="AN13069" s="29"/>
      <c r="AO13069" s="29"/>
      <c r="AP13069" s="29">
        <v>1</v>
      </c>
      <c r="AQ13069" s="29"/>
      <c r="AR13069" s="29"/>
      <c r="AS13069" s="29">
        <v>1</v>
      </c>
    </row>
    <row r="13070" spans="37:45" x14ac:dyDescent="0.3">
      <c r="AK13070" s="4" t="s">
        <v>54147</v>
      </c>
      <c r="AL13070" s="29"/>
      <c r="AM13070" s="29"/>
      <c r="AN13070" s="29"/>
      <c r="AO13070" s="29">
        <v>1</v>
      </c>
      <c r="AP13070" s="29"/>
      <c r="AQ13070" s="29"/>
      <c r="AR13070" s="29"/>
      <c r="AS13070" s="29">
        <v>1</v>
      </c>
    </row>
    <row r="13071" spans="37:45" x14ac:dyDescent="0.3">
      <c r="AK13071" s="4" t="s">
        <v>40797</v>
      </c>
      <c r="AL13071" s="29"/>
      <c r="AM13071" s="29"/>
      <c r="AN13071" s="29">
        <v>1</v>
      </c>
      <c r="AO13071" s="29"/>
      <c r="AP13071" s="29"/>
      <c r="AQ13071" s="29"/>
      <c r="AR13071" s="29"/>
      <c r="AS13071" s="29">
        <v>1</v>
      </c>
    </row>
    <row r="13072" spans="37:45" x14ac:dyDescent="0.3">
      <c r="AK13072" s="4" t="s">
        <v>47967</v>
      </c>
      <c r="AL13072" s="29"/>
      <c r="AM13072" s="29"/>
      <c r="AN13072" s="29"/>
      <c r="AO13072" s="29"/>
      <c r="AP13072" s="29">
        <v>1</v>
      </c>
      <c r="AQ13072" s="29"/>
      <c r="AR13072" s="29"/>
      <c r="AS13072" s="29">
        <v>1</v>
      </c>
    </row>
    <row r="13073" spans="37:45" x14ac:dyDescent="0.3">
      <c r="AK13073" s="4" t="s">
        <v>60688</v>
      </c>
      <c r="AL13073" s="29"/>
      <c r="AM13073" s="29"/>
      <c r="AN13073" s="29">
        <v>1</v>
      </c>
      <c r="AO13073" s="29"/>
      <c r="AP13073" s="29"/>
      <c r="AQ13073" s="29"/>
      <c r="AR13073" s="29"/>
      <c r="AS13073" s="29">
        <v>1</v>
      </c>
    </row>
    <row r="13074" spans="37:45" x14ac:dyDescent="0.3">
      <c r="AK13074" s="4" t="s">
        <v>60995</v>
      </c>
      <c r="AL13074" s="29">
        <v>1</v>
      </c>
      <c r="AM13074" s="29"/>
      <c r="AN13074" s="29"/>
      <c r="AO13074" s="29"/>
      <c r="AP13074" s="29"/>
      <c r="AQ13074" s="29"/>
      <c r="AR13074" s="29"/>
      <c r="AS13074" s="29">
        <v>1</v>
      </c>
    </row>
    <row r="13075" spans="37:45" x14ac:dyDescent="0.3">
      <c r="AK13075" s="4" t="s">
        <v>2605</v>
      </c>
      <c r="AL13075" s="29"/>
      <c r="AM13075" s="29">
        <v>1</v>
      </c>
      <c r="AN13075" s="29"/>
      <c r="AO13075" s="29"/>
      <c r="AP13075" s="29"/>
      <c r="AQ13075" s="29"/>
      <c r="AR13075" s="29"/>
      <c r="AS13075" s="29">
        <v>1</v>
      </c>
    </row>
    <row r="13076" spans="37:45" x14ac:dyDescent="0.3">
      <c r="AK13076" s="4" t="s">
        <v>44128</v>
      </c>
      <c r="AL13076" s="29">
        <v>2</v>
      </c>
      <c r="AM13076" s="29"/>
      <c r="AN13076" s="29"/>
      <c r="AO13076" s="29"/>
      <c r="AP13076" s="29"/>
      <c r="AQ13076" s="29"/>
      <c r="AR13076" s="29"/>
      <c r="AS13076" s="29">
        <v>2</v>
      </c>
    </row>
    <row r="13077" spans="37:45" x14ac:dyDescent="0.3">
      <c r="AK13077" s="4" t="s">
        <v>6362</v>
      </c>
      <c r="AL13077" s="29"/>
      <c r="AM13077" s="29">
        <v>1</v>
      </c>
      <c r="AN13077" s="29"/>
      <c r="AO13077" s="29"/>
      <c r="AP13077" s="29"/>
      <c r="AQ13077" s="29"/>
      <c r="AR13077" s="29"/>
      <c r="AS13077" s="29">
        <v>1</v>
      </c>
    </row>
    <row r="13078" spans="37:45" x14ac:dyDescent="0.3">
      <c r="AK13078" s="4" t="s">
        <v>26857</v>
      </c>
      <c r="AL13078" s="29"/>
      <c r="AM13078" s="29"/>
      <c r="AN13078" s="29"/>
      <c r="AO13078" s="29"/>
      <c r="AP13078" s="29"/>
      <c r="AQ13078" s="29">
        <v>1</v>
      </c>
      <c r="AR13078" s="29"/>
      <c r="AS13078" s="29">
        <v>1</v>
      </c>
    </row>
    <row r="13079" spans="37:45" x14ac:dyDescent="0.3">
      <c r="AK13079" s="4" t="s">
        <v>3761</v>
      </c>
      <c r="AL13079" s="29"/>
      <c r="AM13079" s="29"/>
      <c r="AN13079" s="29"/>
      <c r="AO13079" s="29"/>
      <c r="AP13079" s="29"/>
      <c r="AQ13079" s="29">
        <v>1</v>
      </c>
      <c r="AR13079" s="29"/>
      <c r="AS13079" s="29">
        <v>1</v>
      </c>
    </row>
    <row r="13080" spans="37:45" x14ac:dyDescent="0.3">
      <c r="AK13080" s="4" t="s">
        <v>10781</v>
      </c>
      <c r="AL13080" s="29"/>
      <c r="AM13080" s="29"/>
      <c r="AN13080" s="29"/>
      <c r="AO13080" s="29"/>
      <c r="AP13080" s="29"/>
      <c r="AQ13080" s="29">
        <v>1</v>
      </c>
      <c r="AR13080" s="29"/>
      <c r="AS13080" s="29">
        <v>1</v>
      </c>
    </row>
    <row r="13081" spans="37:45" x14ac:dyDescent="0.3">
      <c r="AK13081" s="4" t="s">
        <v>11925</v>
      </c>
      <c r="AL13081" s="29"/>
      <c r="AM13081" s="29"/>
      <c r="AN13081" s="29"/>
      <c r="AO13081" s="29">
        <v>1</v>
      </c>
      <c r="AP13081" s="29"/>
      <c r="AQ13081" s="29"/>
      <c r="AR13081" s="29"/>
      <c r="AS13081" s="29">
        <v>1</v>
      </c>
    </row>
    <row r="13082" spans="37:45" x14ac:dyDescent="0.3">
      <c r="AK13082" s="4" t="s">
        <v>73020</v>
      </c>
      <c r="AL13082" s="29"/>
      <c r="AM13082" s="29"/>
      <c r="AN13082" s="29">
        <v>1</v>
      </c>
      <c r="AO13082" s="29"/>
      <c r="AP13082" s="29"/>
      <c r="AQ13082" s="29"/>
      <c r="AR13082" s="29"/>
      <c r="AS13082" s="29">
        <v>1</v>
      </c>
    </row>
    <row r="13083" spans="37:45" x14ac:dyDescent="0.3">
      <c r="AK13083" s="4" t="s">
        <v>72322</v>
      </c>
      <c r="AL13083" s="29"/>
      <c r="AM13083" s="29"/>
      <c r="AN13083" s="29"/>
      <c r="AO13083" s="29">
        <v>1</v>
      </c>
      <c r="AP13083" s="29"/>
      <c r="AQ13083" s="29"/>
      <c r="AR13083" s="29"/>
      <c r="AS13083" s="29">
        <v>1</v>
      </c>
    </row>
    <row r="13084" spans="37:45" x14ac:dyDescent="0.3">
      <c r="AK13084" s="4" t="s">
        <v>81840</v>
      </c>
      <c r="AL13084" s="29"/>
      <c r="AM13084" s="29"/>
      <c r="AN13084" s="29"/>
      <c r="AO13084" s="29">
        <v>1</v>
      </c>
      <c r="AP13084" s="29"/>
      <c r="AQ13084" s="29"/>
      <c r="AR13084" s="29"/>
      <c r="AS13084" s="29">
        <v>1</v>
      </c>
    </row>
    <row r="13085" spans="37:45" x14ac:dyDescent="0.3">
      <c r="AK13085" s="4" t="s">
        <v>73710</v>
      </c>
      <c r="AL13085" s="29"/>
      <c r="AM13085" s="29">
        <v>1</v>
      </c>
      <c r="AN13085" s="29"/>
      <c r="AO13085" s="29"/>
      <c r="AP13085" s="29"/>
      <c r="AQ13085" s="29"/>
      <c r="AR13085" s="29"/>
      <c r="AS13085" s="29">
        <v>1</v>
      </c>
    </row>
    <row r="13086" spans="37:45" x14ac:dyDescent="0.3">
      <c r="AK13086" s="4" t="s">
        <v>33006</v>
      </c>
      <c r="AL13086" s="29">
        <v>1</v>
      </c>
      <c r="AM13086" s="29"/>
      <c r="AN13086" s="29"/>
      <c r="AO13086" s="29"/>
      <c r="AP13086" s="29"/>
      <c r="AQ13086" s="29"/>
      <c r="AR13086" s="29"/>
      <c r="AS13086" s="29">
        <v>1</v>
      </c>
    </row>
    <row r="13087" spans="37:45" x14ac:dyDescent="0.3">
      <c r="AK13087" s="4" t="s">
        <v>77607</v>
      </c>
      <c r="AL13087" s="29"/>
      <c r="AM13087" s="29"/>
      <c r="AN13087" s="29"/>
      <c r="AO13087" s="29"/>
      <c r="AP13087" s="29">
        <v>1</v>
      </c>
      <c r="AQ13087" s="29"/>
      <c r="AR13087" s="29"/>
      <c r="AS13087" s="29">
        <v>1</v>
      </c>
    </row>
    <row r="13088" spans="37:45" x14ac:dyDescent="0.3">
      <c r="AK13088" s="4" t="s">
        <v>31351</v>
      </c>
      <c r="AL13088" s="29"/>
      <c r="AM13088" s="29"/>
      <c r="AN13088" s="29"/>
      <c r="AO13088" s="29">
        <v>1</v>
      </c>
      <c r="AP13088" s="29"/>
      <c r="AQ13088" s="29"/>
      <c r="AR13088" s="29"/>
      <c r="AS13088" s="29">
        <v>1</v>
      </c>
    </row>
    <row r="13089" spans="37:45" x14ac:dyDescent="0.3">
      <c r="AK13089" s="4" t="s">
        <v>37668</v>
      </c>
      <c r="AL13089" s="29"/>
      <c r="AM13089" s="29"/>
      <c r="AN13089" s="29"/>
      <c r="AO13089" s="29">
        <v>1</v>
      </c>
      <c r="AP13089" s="29"/>
      <c r="AQ13089" s="29"/>
      <c r="AR13089" s="29"/>
      <c r="AS13089" s="29">
        <v>1</v>
      </c>
    </row>
    <row r="13090" spans="37:45" x14ac:dyDescent="0.3">
      <c r="AK13090" s="4" t="s">
        <v>33357</v>
      </c>
      <c r="AL13090" s="29"/>
      <c r="AM13090" s="29"/>
      <c r="AN13090" s="29"/>
      <c r="AO13090" s="29"/>
      <c r="AP13090" s="29"/>
      <c r="AQ13090" s="29"/>
      <c r="AR13090" s="29">
        <v>2</v>
      </c>
      <c r="AS13090" s="29">
        <v>2</v>
      </c>
    </row>
    <row r="13091" spans="37:45" x14ac:dyDescent="0.3">
      <c r="AK13091" s="4" t="s">
        <v>15193</v>
      </c>
      <c r="AL13091" s="29"/>
      <c r="AM13091" s="29"/>
      <c r="AN13091" s="29">
        <v>1</v>
      </c>
      <c r="AO13091" s="29"/>
      <c r="AP13091" s="29"/>
      <c r="AQ13091" s="29"/>
      <c r="AR13091" s="29"/>
      <c r="AS13091" s="29">
        <v>1</v>
      </c>
    </row>
    <row r="13092" spans="37:45" x14ac:dyDescent="0.3">
      <c r="AK13092" s="4" t="s">
        <v>84597</v>
      </c>
      <c r="AL13092" s="29"/>
      <c r="AM13092" s="29">
        <v>1</v>
      </c>
      <c r="AN13092" s="29"/>
      <c r="AO13092" s="29"/>
      <c r="AP13092" s="29"/>
      <c r="AQ13092" s="29"/>
      <c r="AR13092" s="29"/>
      <c r="AS13092" s="29">
        <v>1</v>
      </c>
    </row>
    <row r="13093" spans="37:45" x14ac:dyDescent="0.3">
      <c r="AK13093" s="4" t="s">
        <v>12429</v>
      </c>
      <c r="AL13093" s="29"/>
      <c r="AM13093" s="29"/>
      <c r="AN13093" s="29">
        <v>1</v>
      </c>
      <c r="AO13093" s="29"/>
      <c r="AP13093" s="29"/>
      <c r="AQ13093" s="29"/>
      <c r="AR13093" s="29"/>
      <c r="AS13093" s="29">
        <v>1</v>
      </c>
    </row>
    <row r="13094" spans="37:45" x14ac:dyDescent="0.3">
      <c r="AK13094" s="4" t="s">
        <v>85139</v>
      </c>
      <c r="AL13094" s="29">
        <v>1</v>
      </c>
      <c r="AM13094" s="29"/>
      <c r="AN13094" s="29"/>
      <c r="AO13094" s="29"/>
      <c r="AP13094" s="29"/>
      <c r="AQ13094" s="29"/>
      <c r="AR13094" s="29"/>
      <c r="AS13094" s="29">
        <v>1</v>
      </c>
    </row>
    <row r="13095" spans="37:45" x14ac:dyDescent="0.3">
      <c r="AK13095" s="4" t="s">
        <v>81942</v>
      </c>
      <c r="AL13095" s="29"/>
      <c r="AM13095" s="29"/>
      <c r="AN13095" s="29">
        <v>1</v>
      </c>
      <c r="AO13095" s="29"/>
      <c r="AP13095" s="29"/>
      <c r="AQ13095" s="29"/>
      <c r="AR13095" s="29"/>
      <c r="AS13095" s="29">
        <v>1</v>
      </c>
    </row>
    <row r="13096" spans="37:45" x14ac:dyDescent="0.3">
      <c r="AK13096" s="4" t="s">
        <v>10081</v>
      </c>
      <c r="AL13096" s="29"/>
      <c r="AM13096" s="29"/>
      <c r="AN13096" s="29"/>
      <c r="AO13096" s="29">
        <v>1</v>
      </c>
      <c r="AP13096" s="29"/>
      <c r="AQ13096" s="29"/>
      <c r="AR13096" s="29"/>
      <c r="AS13096" s="29">
        <v>1</v>
      </c>
    </row>
    <row r="13097" spans="37:45" x14ac:dyDescent="0.3">
      <c r="AK13097" s="4" t="s">
        <v>87335</v>
      </c>
      <c r="AL13097" s="29"/>
      <c r="AM13097" s="29"/>
      <c r="AN13097" s="29"/>
      <c r="AO13097" s="29"/>
      <c r="AP13097" s="29"/>
      <c r="AQ13097" s="29"/>
      <c r="AR13097" s="29">
        <v>1</v>
      </c>
      <c r="AS13097" s="29">
        <v>1</v>
      </c>
    </row>
    <row r="13098" spans="37:45" x14ac:dyDescent="0.3">
      <c r="AK13098" s="4" t="s">
        <v>18849</v>
      </c>
      <c r="AL13098" s="29"/>
      <c r="AM13098" s="29"/>
      <c r="AN13098" s="29"/>
      <c r="AO13098" s="29"/>
      <c r="AP13098" s="29"/>
      <c r="AQ13098" s="29"/>
      <c r="AR13098" s="29">
        <v>1</v>
      </c>
      <c r="AS13098" s="29">
        <v>1</v>
      </c>
    </row>
    <row r="13099" spans="37:45" x14ac:dyDescent="0.3">
      <c r="AK13099" s="4" t="s">
        <v>73870</v>
      </c>
      <c r="AL13099" s="29"/>
      <c r="AM13099" s="29"/>
      <c r="AN13099" s="29">
        <v>1</v>
      </c>
      <c r="AO13099" s="29"/>
      <c r="AP13099" s="29"/>
      <c r="AQ13099" s="29"/>
      <c r="AR13099" s="29"/>
      <c r="AS13099" s="29">
        <v>1</v>
      </c>
    </row>
    <row r="13100" spans="37:45" x14ac:dyDescent="0.3">
      <c r="AK13100" s="4" t="s">
        <v>13515</v>
      </c>
      <c r="AL13100" s="29"/>
      <c r="AM13100" s="29"/>
      <c r="AN13100" s="29"/>
      <c r="AO13100" s="29"/>
      <c r="AP13100" s="29">
        <v>1</v>
      </c>
      <c r="AQ13100" s="29"/>
      <c r="AR13100" s="29"/>
      <c r="AS13100" s="29">
        <v>1</v>
      </c>
    </row>
    <row r="13101" spans="37:45" x14ac:dyDescent="0.3">
      <c r="AK13101" s="4" t="s">
        <v>15930</v>
      </c>
      <c r="AL13101" s="29">
        <v>1</v>
      </c>
      <c r="AM13101" s="29"/>
      <c r="AN13101" s="29"/>
      <c r="AO13101" s="29"/>
      <c r="AP13101" s="29"/>
      <c r="AQ13101" s="29"/>
      <c r="AR13101" s="29"/>
      <c r="AS13101" s="29">
        <v>1</v>
      </c>
    </row>
    <row r="13102" spans="37:45" x14ac:dyDescent="0.3">
      <c r="AK13102" s="4" t="s">
        <v>86832</v>
      </c>
      <c r="AL13102" s="29"/>
      <c r="AM13102" s="29"/>
      <c r="AN13102" s="29">
        <v>1</v>
      </c>
      <c r="AO13102" s="29"/>
      <c r="AP13102" s="29"/>
      <c r="AQ13102" s="29"/>
      <c r="AR13102" s="29"/>
      <c r="AS13102" s="29">
        <v>1</v>
      </c>
    </row>
    <row r="13103" spans="37:45" x14ac:dyDescent="0.3">
      <c r="AK13103" s="4" t="s">
        <v>20263</v>
      </c>
      <c r="AL13103" s="29"/>
      <c r="AM13103" s="29"/>
      <c r="AN13103" s="29">
        <v>1</v>
      </c>
      <c r="AO13103" s="29"/>
      <c r="AP13103" s="29"/>
      <c r="AQ13103" s="29"/>
      <c r="AR13103" s="29"/>
      <c r="AS13103" s="29">
        <v>1</v>
      </c>
    </row>
    <row r="13104" spans="37:45" x14ac:dyDescent="0.3">
      <c r="AK13104" s="4" t="s">
        <v>72701</v>
      </c>
      <c r="AL13104" s="29"/>
      <c r="AM13104" s="29"/>
      <c r="AN13104" s="29"/>
      <c r="AO13104" s="29"/>
      <c r="AP13104" s="29">
        <v>1</v>
      </c>
      <c r="AQ13104" s="29"/>
      <c r="AR13104" s="29"/>
      <c r="AS13104" s="29">
        <v>1</v>
      </c>
    </row>
    <row r="13105" spans="37:45" x14ac:dyDescent="0.3">
      <c r="AK13105" s="4" t="s">
        <v>16279</v>
      </c>
      <c r="AL13105" s="29"/>
      <c r="AM13105" s="29"/>
      <c r="AN13105" s="29"/>
      <c r="AO13105" s="29"/>
      <c r="AP13105" s="29"/>
      <c r="AQ13105" s="29">
        <v>1</v>
      </c>
      <c r="AR13105" s="29"/>
      <c r="AS13105" s="29">
        <v>1</v>
      </c>
    </row>
    <row r="13106" spans="37:45" x14ac:dyDescent="0.3">
      <c r="AK13106" s="4" t="s">
        <v>25835</v>
      </c>
      <c r="AL13106" s="29">
        <v>1</v>
      </c>
      <c r="AM13106" s="29"/>
      <c r="AN13106" s="29"/>
      <c r="AO13106" s="29"/>
      <c r="AP13106" s="29"/>
      <c r="AQ13106" s="29"/>
      <c r="AR13106" s="29"/>
      <c r="AS13106" s="29">
        <v>1</v>
      </c>
    </row>
    <row r="13107" spans="37:45" x14ac:dyDescent="0.3">
      <c r="AK13107" s="4" t="s">
        <v>77583</v>
      </c>
      <c r="AL13107" s="29"/>
      <c r="AM13107" s="29"/>
      <c r="AN13107" s="29"/>
      <c r="AO13107" s="29"/>
      <c r="AP13107" s="29"/>
      <c r="AQ13107" s="29"/>
      <c r="AR13107" s="29">
        <v>1</v>
      </c>
      <c r="AS13107" s="29">
        <v>1</v>
      </c>
    </row>
    <row r="13108" spans="37:45" x14ac:dyDescent="0.3">
      <c r="AK13108" s="4" t="s">
        <v>7740</v>
      </c>
      <c r="AL13108" s="29"/>
      <c r="AM13108" s="29"/>
      <c r="AN13108" s="29"/>
      <c r="AO13108" s="29"/>
      <c r="AP13108" s="29">
        <v>1</v>
      </c>
      <c r="AQ13108" s="29"/>
      <c r="AR13108" s="29"/>
      <c r="AS13108" s="29">
        <v>1</v>
      </c>
    </row>
    <row r="13109" spans="37:45" x14ac:dyDescent="0.3">
      <c r="AK13109" s="4" t="s">
        <v>29238</v>
      </c>
      <c r="AL13109" s="29"/>
      <c r="AM13109" s="29">
        <v>1</v>
      </c>
      <c r="AN13109" s="29"/>
      <c r="AO13109" s="29"/>
      <c r="AP13109" s="29"/>
      <c r="AQ13109" s="29"/>
      <c r="AR13109" s="29"/>
      <c r="AS13109" s="29">
        <v>1</v>
      </c>
    </row>
    <row r="13110" spans="37:45" x14ac:dyDescent="0.3">
      <c r="AK13110" s="4" t="s">
        <v>26203</v>
      </c>
      <c r="AL13110" s="29"/>
      <c r="AM13110" s="29"/>
      <c r="AN13110" s="29">
        <v>1</v>
      </c>
      <c r="AO13110" s="29"/>
      <c r="AP13110" s="29"/>
      <c r="AQ13110" s="29"/>
      <c r="AR13110" s="29"/>
      <c r="AS13110" s="29">
        <v>1</v>
      </c>
    </row>
    <row r="13111" spans="37:45" x14ac:dyDescent="0.3">
      <c r="AK13111" s="4" t="s">
        <v>10547</v>
      </c>
      <c r="AL13111" s="29"/>
      <c r="AM13111" s="29">
        <v>1</v>
      </c>
      <c r="AN13111" s="29"/>
      <c r="AO13111" s="29"/>
      <c r="AP13111" s="29"/>
      <c r="AQ13111" s="29"/>
      <c r="AR13111" s="29"/>
      <c r="AS13111" s="29">
        <v>1</v>
      </c>
    </row>
    <row r="13112" spans="37:45" x14ac:dyDescent="0.3">
      <c r="AK13112" s="4" t="s">
        <v>2970</v>
      </c>
      <c r="AL13112" s="29"/>
      <c r="AM13112" s="29">
        <v>1</v>
      </c>
      <c r="AN13112" s="29"/>
      <c r="AO13112" s="29"/>
      <c r="AP13112" s="29"/>
      <c r="AQ13112" s="29"/>
      <c r="AR13112" s="29"/>
      <c r="AS13112" s="29">
        <v>1</v>
      </c>
    </row>
    <row r="13113" spans="37:45" x14ac:dyDescent="0.3">
      <c r="AK13113" s="4" t="s">
        <v>61398</v>
      </c>
      <c r="AL13113" s="29"/>
      <c r="AM13113" s="29"/>
      <c r="AN13113" s="29"/>
      <c r="AO13113" s="29"/>
      <c r="AP13113" s="29"/>
      <c r="AQ13113" s="29"/>
      <c r="AR13113" s="29">
        <v>1</v>
      </c>
      <c r="AS13113" s="29">
        <v>1</v>
      </c>
    </row>
    <row r="13114" spans="37:45" x14ac:dyDescent="0.3">
      <c r="AK13114" s="4" t="s">
        <v>57969</v>
      </c>
      <c r="AL13114" s="29"/>
      <c r="AM13114" s="29"/>
      <c r="AN13114" s="29"/>
      <c r="AO13114" s="29"/>
      <c r="AP13114" s="29">
        <v>1</v>
      </c>
      <c r="AQ13114" s="29"/>
      <c r="AR13114" s="29"/>
      <c r="AS13114" s="29">
        <v>1</v>
      </c>
    </row>
    <row r="13115" spans="37:45" x14ac:dyDescent="0.3">
      <c r="AK13115" s="4" t="s">
        <v>37239</v>
      </c>
      <c r="AL13115" s="29"/>
      <c r="AM13115" s="29"/>
      <c r="AN13115" s="29"/>
      <c r="AO13115" s="29"/>
      <c r="AP13115" s="29"/>
      <c r="AQ13115" s="29">
        <v>1</v>
      </c>
      <c r="AR13115" s="29"/>
      <c r="AS13115" s="29">
        <v>1</v>
      </c>
    </row>
    <row r="13116" spans="37:45" x14ac:dyDescent="0.3">
      <c r="AK13116" s="4" t="s">
        <v>68811</v>
      </c>
      <c r="AL13116" s="29">
        <v>1</v>
      </c>
      <c r="AM13116" s="29"/>
      <c r="AN13116" s="29"/>
      <c r="AO13116" s="29"/>
      <c r="AP13116" s="29"/>
      <c r="AQ13116" s="29"/>
      <c r="AR13116" s="29"/>
      <c r="AS13116" s="29">
        <v>1</v>
      </c>
    </row>
    <row r="13117" spans="37:45" x14ac:dyDescent="0.3">
      <c r="AK13117" s="4" t="s">
        <v>69639</v>
      </c>
      <c r="AL13117" s="29">
        <v>1</v>
      </c>
      <c r="AM13117" s="29"/>
      <c r="AN13117" s="29"/>
      <c r="AO13117" s="29"/>
      <c r="AP13117" s="29"/>
      <c r="AQ13117" s="29"/>
      <c r="AR13117" s="29"/>
      <c r="AS13117" s="29">
        <v>1</v>
      </c>
    </row>
    <row r="13118" spans="37:45" x14ac:dyDescent="0.3">
      <c r="AK13118" s="4" t="s">
        <v>77831</v>
      </c>
      <c r="AL13118" s="29"/>
      <c r="AM13118" s="29"/>
      <c r="AN13118" s="29">
        <v>1</v>
      </c>
      <c r="AO13118" s="29"/>
      <c r="AP13118" s="29"/>
      <c r="AQ13118" s="29"/>
      <c r="AR13118" s="29"/>
      <c r="AS13118" s="29">
        <v>1</v>
      </c>
    </row>
    <row r="13119" spans="37:45" x14ac:dyDescent="0.3">
      <c r="AK13119" s="4" t="s">
        <v>86807</v>
      </c>
      <c r="AL13119" s="29"/>
      <c r="AM13119" s="29"/>
      <c r="AN13119" s="29"/>
      <c r="AO13119" s="29"/>
      <c r="AP13119" s="29">
        <v>1</v>
      </c>
      <c r="AQ13119" s="29"/>
      <c r="AR13119" s="29"/>
      <c r="AS13119" s="29">
        <v>1</v>
      </c>
    </row>
    <row r="13120" spans="37:45" x14ac:dyDescent="0.3">
      <c r="AK13120" s="4" t="s">
        <v>43326</v>
      </c>
      <c r="AL13120" s="29"/>
      <c r="AM13120" s="29"/>
      <c r="AN13120" s="29"/>
      <c r="AO13120" s="29"/>
      <c r="AP13120" s="29">
        <v>2</v>
      </c>
      <c r="AQ13120" s="29"/>
      <c r="AR13120" s="29"/>
      <c r="AS13120" s="29">
        <v>2</v>
      </c>
    </row>
    <row r="13121" spans="37:45" x14ac:dyDescent="0.3">
      <c r="AK13121" s="4" t="s">
        <v>35373</v>
      </c>
      <c r="AL13121" s="29">
        <v>1</v>
      </c>
      <c r="AM13121" s="29"/>
      <c r="AN13121" s="29"/>
      <c r="AO13121" s="29"/>
      <c r="AP13121" s="29"/>
      <c r="AQ13121" s="29"/>
      <c r="AR13121" s="29"/>
      <c r="AS13121" s="29">
        <v>1</v>
      </c>
    </row>
    <row r="13122" spans="37:45" x14ac:dyDescent="0.3">
      <c r="AK13122" s="4" t="s">
        <v>74123</v>
      </c>
      <c r="AL13122" s="29"/>
      <c r="AM13122" s="29"/>
      <c r="AN13122" s="29"/>
      <c r="AO13122" s="29"/>
      <c r="AP13122" s="29">
        <v>1</v>
      </c>
      <c r="AQ13122" s="29"/>
      <c r="AR13122" s="29"/>
      <c r="AS13122" s="29">
        <v>1</v>
      </c>
    </row>
    <row r="13123" spans="37:45" x14ac:dyDescent="0.3">
      <c r="AK13123" s="4" t="s">
        <v>69551</v>
      </c>
      <c r="AL13123" s="29">
        <v>1</v>
      </c>
      <c r="AM13123" s="29"/>
      <c r="AN13123" s="29"/>
      <c r="AO13123" s="29"/>
      <c r="AP13123" s="29"/>
      <c r="AQ13123" s="29"/>
      <c r="AR13123" s="29"/>
      <c r="AS13123" s="29">
        <v>1</v>
      </c>
    </row>
    <row r="13124" spans="37:45" x14ac:dyDescent="0.3">
      <c r="AK13124" s="4" t="s">
        <v>50911</v>
      </c>
      <c r="AL13124" s="29"/>
      <c r="AM13124" s="29"/>
      <c r="AN13124" s="29"/>
      <c r="AO13124" s="29"/>
      <c r="AP13124" s="29"/>
      <c r="AQ13124" s="29"/>
      <c r="AR13124" s="29">
        <v>1</v>
      </c>
      <c r="AS13124" s="29">
        <v>1</v>
      </c>
    </row>
    <row r="13125" spans="37:45" x14ac:dyDescent="0.3">
      <c r="AK13125" s="4" t="s">
        <v>73361</v>
      </c>
      <c r="AL13125" s="29"/>
      <c r="AM13125" s="29"/>
      <c r="AN13125" s="29"/>
      <c r="AO13125" s="29"/>
      <c r="AP13125" s="29">
        <v>1</v>
      </c>
      <c r="AQ13125" s="29"/>
      <c r="AR13125" s="29"/>
      <c r="AS13125" s="29">
        <v>1</v>
      </c>
    </row>
    <row r="13126" spans="37:45" x14ac:dyDescent="0.3">
      <c r="AK13126" s="4" t="s">
        <v>29926</v>
      </c>
      <c r="AL13126" s="29"/>
      <c r="AM13126" s="29"/>
      <c r="AN13126" s="29"/>
      <c r="AO13126" s="29"/>
      <c r="AP13126" s="29"/>
      <c r="AQ13126" s="29">
        <v>1</v>
      </c>
      <c r="AR13126" s="29"/>
      <c r="AS13126" s="29">
        <v>1</v>
      </c>
    </row>
    <row r="13127" spans="37:45" x14ac:dyDescent="0.3">
      <c r="AK13127" s="4" t="s">
        <v>82144</v>
      </c>
      <c r="AL13127" s="29"/>
      <c r="AM13127" s="29"/>
      <c r="AN13127" s="29"/>
      <c r="AO13127" s="29"/>
      <c r="AP13127" s="29"/>
      <c r="AQ13127" s="29"/>
      <c r="AR13127" s="29">
        <v>1</v>
      </c>
      <c r="AS13127" s="29">
        <v>1</v>
      </c>
    </row>
    <row r="13128" spans="37:45" x14ac:dyDescent="0.3">
      <c r="AK13128" s="4" t="s">
        <v>90619</v>
      </c>
      <c r="AL13128" s="29"/>
      <c r="AM13128" s="29"/>
      <c r="AN13128" s="29"/>
      <c r="AO13128" s="29">
        <v>1</v>
      </c>
      <c r="AP13128" s="29"/>
      <c r="AQ13128" s="29"/>
      <c r="AR13128" s="29"/>
      <c r="AS13128" s="29">
        <v>1</v>
      </c>
    </row>
    <row r="13129" spans="37:45" x14ac:dyDescent="0.3">
      <c r="AK13129" s="4" t="s">
        <v>630</v>
      </c>
      <c r="AL13129" s="29"/>
      <c r="AM13129" s="29"/>
      <c r="AN13129" s="29"/>
      <c r="AO13129" s="29"/>
      <c r="AP13129" s="29">
        <v>1</v>
      </c>
      <c r="AQ13129" s="29"/>
      <c r="AR13129" s="29"/>
      <c r="AS13129" s="29">
        <v>1</v>
      </c>
    </row>
    <row r="13130" spans="37:45" x14ac:dyDescent="0.3">
      <c r="AK13130" s="4" t="s">
        <v>66206</v>
      </c>
      <c r="AL13130" s="29"/>
      <c r="AM13130" s="29"/>
      <c r="AN13130" s="29"/>
      <c r="AO13130" s="29">
        <v>1</v>
      </c>
      <c r="AP13130" s="29"/>
      <c r="AQ13130" s="29"/>
      <c r="AR13130" s="29"/>
      <c r="AS13130" s="29">
        <v>1</v>
      </c>
    </row>
    <row r="13131" spans="37:45" x14ac:dyDescent="0.3">
      <c r="AK13131" s="4" t="s">
        <v>59066</v>
      </c>
      <c r="AL13131" s="29">
        <v>1</v>
      </c>
      <c r="AM13131" s="29"/>
      <c r="AN13131" s="29"/>
      <c r="AO13131" s="29"/>
      <c r="AP13131" s="29"/>
      <c r="AQ13131" s="29"/>
      <c r="AR13131" s="29"/>
      <c r="AS13131" s="29">
        <v>1</v>
      </c>
    </row>
    <row r="13132" spans="37:45" x14ac:dyDescent="0.3">
      <c r="AK13132" s="4" t="s">
        <v>66934</v>
      </c>
      <c r="AL13132" s="29"/>
      <c r="AM13132" s="29"/>
      <c r="AN13132" s="29"/>
      <c r="AO13132" s="29"/>
      <c r="AP13132" s="29"/>
      <c r="AQ13132" s="29">
        <v>1</v>
      </c>
      <c r="AR13132" s="29"/>
      <c r="AS13132" s="29">
        <v>1</v>
      </c>
    </row>
    <row r="13133" spans="37:45" x14ac:dyDescent="0.3">
      <c r="AK13133" s="4" t="s">
        <v>45064</v>
      </c>
      <c r="AL13133" s="29"/>
      <c r="AM13133" s="29"/>
      <c r="AN13133" s="29"/>
      <c r="AO13133" s="29"/>
      <c r="AP13133" s="29"/>
      <c r="AQ13133" s="29"/>
      <c r="AR13133" s="29">
        <v>1</v>
      </c>
      <c r="AS13133" s="29">
        <v>1</v>
      </c>
    </row>
    <row r="13134" spans="37:45" x14ac:dyDescent="0.3">
      <c r="AK13134" s="4" t="s">
        <v>44660</v>
      </c>
      <c r="AL13134" s="29"/>
      <c r="AM13134" s="29"/>
      <c r="AN13134" s="29">
        <v>1</v>
      </c>
      <c r="AO13134" s="29"/>
      <c r="AP13134" s="29"/>
      <c r="AQ13134" s="29"/>
      <c r="AR13134" s="29"/>
      <c r="AS13134" s="29">
        <v>1</v>
      </c>
    </row>
    <row r="13135" spans="37:45" x14ac:dyDescent="0.3">
      <c r="AK13135" s="4" t="s">
        <v>58646</v>
      </c>
      <c r="AL13135" s="29">
        <v>1</v>
      </c>
      <c r="AM13135" s="29"/>
      <c r="AN13135" s="29"/>
      <c r="AO13135" s="29"/>
      <c r="AP13135" s="29"/>
      <c r="AQ13135" s="29"/>
      <c r="AR13135" s="29"/>
      <c r="AS13135" s="29">
        <v>1</v>
      </c>
    </row>
    <row r="13136" spans="37:45" x14ac:dyDescent="0.3">
      <c r="AK13136" s="4" t="s">
        <v>93206</v>
      </c>
      <c r="AL13136" s="29"/>
      <c r="AM13136" s="29"/>
      <c r="AN13136" s="29"/>
      <c r="AO13136" s="29"/>
      <c r="AP13136" s="29">
        <v>1</v>
      </c>
      <c r="AQ13136" s="29"/>
      <c r="AR13136" s="29"/>
      <c r="AS13136" s="29">
        <v>1</v>
      </c>
    </row>
    <row r="13137" spans="37:45" x14ac:dyDescent="0.3">
      <c r="AK13137" s="4" t="s">
        <v>10057</v>
      </c>
      <c r="AL13137" s="29">
        <v>1</v>
      </c>
      <c r="AM13137" s="29"/>
      <c r="AN13137" s="29"/>
      <c r="AO13137" s="29"/>
      <c r="AP13137" s="29"/>
      <c r="AQ13137" s="29"/>
      <c r="AR13137" s="29"/>
      <c r="AS13137" s="29">
        <v>1</v>
      </c>
    </row>
    <row r="13138" spans="37:45" x14ac:dyDescent="0.3">
      <c r="AK13138" s="4" t="s">
        <v>79394</v>
      </c>
      <c r="AL13138" s="29"/>
      <c r="AM13138" s="29">
        <v>1</v>
      </c>
      <c r="AN13138" s="29"/>
      <c r="AO13138" s="29"/>
      <c r="AP13138" s="29"/>
      <c r="AQ13138" s="29"/>
      <c r="AR13138" s="29"/>
      <c r="AS13138" s="29">
        <v>1</v>
      </c>
    </row>
    <row r="13139" spans="37:45" x14ac:dyDescent="0.3">
      <c r="AK13139" s="4" t="s">
        <v>30833</v>
      </c>
      <c r="AL13139" s="29"/>
      <c r="AM13139" s="29"/>
      <c r="AN13139" s="29">
        <v>1</v>
      </c>
      <c r="AO13139" s="29"/>
      <c r="AP13139" s="29"/>
      <c r="AQ13139" s="29"/>
      <c r="AR13139" s="29"/>
      <c r="AS13139" s="29">
        <v>1</v>
      </c>
    </row>
    <row r="13140" spans="37:45" x14ac:dyDescent="0.3">
      <c r="AK13140" s="4" t="s">
        <v>26385</v>
      </c>
      <c r="AL13140" s="29"/>
      <c r="AM13140" s="29"/>
      <c r="AN13140" s="29"/>
      <c r="AO13140" s="29"/>
      <c r="AP13140" s="29"/>
      <c r="AQ13140" s="29">
        <v>1</v>
      </c>
      <c r="AR13140" s="29"/>
      <c r="AS13140" s="29">
        <v>1</v>
      </c>
    </row>
    <row r="13141" spans="37:45" x14ac:dyDescent="0.3">
      <c r="AK13141" s="4" t="s">
        <v>34027</v>
      </c>
      <c r="AL13141" s="29"/>
      <c r="AM13141" s="29"/>
      <c r="AN13141" s="29"/>
      <c r="AO13141" s="29"/>
      <c r="AP13141" s="29">
        <v>1</v>
      </c>
      <c r="AQ13141" s="29"/>
      <c r="AR13141" s="29"/>
      <c r="AS13141" s="29">
        <v>1</v>
      </c>
    </row>
    <row r="13142" spans="37:45" x14ac:dyDescent="0.3">
      <c r="AK13142" s="4" t="s">
        <v>93964</v>
      </c>
      <c r="AL13142" s="29"/>
      <c r="AM13142" s="29"/>
      <c r="AN13142" s="29"/>
      <c r="AO13142" s="29"/>
      <c r="AP13142" s="29"/>
      <c r="AQ13142" s="29">
        <v>1</v>
      </c>
      <c r="AR13142" s="29"/>
      <c r="AS13142" s="29">
        <v>1</v>
      </c>
    </row>
    <row r="13143" spans="37:45" x14ac:dyDescent="0.3">
      <c r="AK13143" s="4" t="s">
        <v>12048</v>
      </c>
      <c r="AL13143" s="29"/>
      <c r="AM13143" s="29"/>
      <c r="AN13143" s="29"/>
      <c r="AO13143" s="29">
        <v>2</v>
      </c>
      <c r="AP13143" s="29"/>
      <c r="AQ13143" s="29"/>
      <c r="AR13143" s="29"/>
      <c r="AS13143" s="29">
        <v>2</v>
      </c>
    </row>
    <row r="13144" spans="37:45" x14ac:dyDescent="0.3">
      <c r="AK13144" s="4" t="s">
        <v>19209</v>
      </c>
      <c r="AL13144" s="29"/>
      <c r="AM13144" s="29">
        <v>1</v>
      </c>
      <c r="AN13144" s="29"/>
      <c r="AO13144" s="29"/>
      <c r="AP13144" s="29"/>
      <c r="AQ13144" s="29"/>
      <c r="AR13144" s="29"/>
      <c r="AS13144" s="29">
        <v>1</v>
      </c>
    </row>
    <row r="13145" spans="37:45" x14ac:dyDescent="0.3">
      <c r="AK13145" s="4" t="s">
        <v>74944</v>
      </c>
      <c r="AL13145" s="29"/>
      <c r="AM13145" s="29"/>
      <c r="AN13145" s="29"/>
      <c r="AO13145" s="29"/>
      <c r="AP13145" s="29"/>
      <c r="AQ13145" s="29"/>
      <c r="AR13145" s="29">
        <v>1</v>
      </c>
      <c r="AS13145" s="29">
        <v>1</v>
      </c>
    </row>
    <row r="13146" spans="37:45" x14ac:dyDescent="0.3">
      <c r="AK13146" s="4" t="s">
        <v>6104</v>
      </c>
      <c r="AL13146" s="29">
        <v>1</v>
      </c>
      <c r="AM13146" s="29"/>
      <c r="AN13146" s="29"/>
      <c r="AO13146" s="29"/>
      <c r="AP13146" s="29"/>
      <c r="AQ13146" s="29"/>
      <c r="AR13146" s="29"/>
      <c r="AS13146" s="29">
        <v>1</v>
      </c>
    </row>
    <row r="13147" spans="37:45" x14ac:dyDescent="0.3">
      <c r="AK13147" s="4" t="s">
        <v>12374</v>
      </c>
      <c r="AL13147" s="29"/>
      <c r="AM13147" s="29"/>
      <c r="AN13147" s="29"/>
      <c r="AO13147" s="29">
        <v>1</v>
      </c>
      <c r="AP13147" s="29"/>
      <c r="AQ13147" s="29"/>
      <c r="AR13147" s="29"/>
      <c r="AS13147" s="29">
        <v>1</v>
      </c>
    </row>
    <row r="13148" spans="37:45" x14ac:dyDescent="0.3">
      <c r="AK13148" s="4" t="s">
        <v>14791</v>
      </c>
      <c r="AL13148" s="29"/>
      <c r="AM13148" s="29"/>
      <c r="AN13148" s="29"/>
      <c r="AO13148" s="29">
        <v>1</v>
      </c>
      <c r="AP13148" s="29"/>
      <c r="AQ13148" s="29"/>
      <c r="AR13148" s="29"/>
      <c r="AS13148" s="29">
        <v>1</v>
      </c>
    </row>
    <row r="13149" spans="37:45" x14ac:dyDescent="0.3">
      <c r="AK13149" s="4" t="s">
        <v>79199</v>
      </c>
      <c r="AL13149" s="29"/>
      <c r="AM13149" s="29">
        <v>1</v>
      </c>
      <c r="AN13149" s="29"/>
      <c r="AO13149" s="29"/>
      <c r="AP13149" s="29"/>
      <c r="AQ13149" s="29"/>
      <c r="AR13149" s="29"/>
      <c r="AS13149" s="29">
        <v>1</v>
      </c>
    </row>
    <row r="13150" spans="37:45" x14ac:dyDescent="0.3">
      <c r="AK13150" s="4" t="s">
        <v>64564</v>
      </c>
      <c r="AL13150" s="29">
        <v>1</v>
      </c>
      <c r="AM13150" s="29"/>
      <c r="AN13150" s="29"/>
      <c r="AO13150" s="29"/>
      <c r="AP13150" s="29"/>
      <c r="AQ13150" s="29"/>
      <c r="AR13150" s="29"/>
      <c r="AS13150" s="29">
        <v>1</v>
      </c>
    </row>
    <row r="13151" spans="37:45" x14ac:dyDescent="0.3">
      <c r="AK13151" s="4" t="s">
        <v>65413</v>
      </c>
      <c r="AL13151" s="29"/>
      <c r="AM13151" s="29"/>
      <c r="AN13151" s="29">
        <v>2</v>
      </c>
      <c r="AO13151" s="29"/>
      <c r="AP13151" s="29"/>
      <c r="AQ13151" s="29"/>
      <c r="AR13151" s="29"/>
      <c r="AS13151" s="29">
        <v>2</v>
      </c>
    </row>
    <row r="13152" spans="37:45" x14ac:dyDescent="0.3">
      <c r="AK13152" s="4" t="s">
        <v>73293</v>
      </c>
      <c r="AL13152" s="29"/>
      <c r="AM13152" s="29"/>
      <c r="AN13152" s="29"/>
      <c r="AO13152" s="29"/>
      <c r="AP13152" s="29"/>
      <c r="AQ13152" s="29">
        <v>1</v>
      </c>
      <c r="AR13152" s="29"/>
      <c r="AS13152" s="29">
        <v>1</v>
      </c>
    </row>
    <row r="13153" spans="37:45" x14ac:dyDescent="0.3">
      <c r="AK13153" s="4" t="s">
        <v>55501</v>
      </c>
      <c r="AL13153" s="29"/>
      <c r="AM13153" s="29"/>
      <c r="AN13153" s="29">
        <v>1</v>
      </c>
      <c r="AO13153" s="29"/>
      <c r="AP13153" s="29"/>
      <c r="AQ13153" s="29"/>
      <c r="AR13153" s="29"/>
      <c r="AS13153" s="29">
        <v>1</v>
      </c>
    </row>
    <row r="13154" spans="37:45" x14ac:dyDescent="0.3">
      <c r="AK13154" s="4" t="s">
        <v>8249</v>
      </c>
      <c r="AL13154" s="29">
        <v>1</v>
      </c>
      <c r="AM13154" s="29"/>
      <c r="AN13154" s="29"/>
      <c r="AO13154" s="29"/>
      <c r="AP13154" s="29"/>
      <c r="AQ13154" s="29"/>
      <c r="AR13154" s="29"/>
      <c r="AS13154" s="29">
        <v>1</v>
      </c>
    </row>
    <row r="13155" spans="37:45" x14ac:dyDescent="0.3">
      <c r="AK13155" s="4" t="s">
        <v>76963</v>
      </c>
      <c r="AL13155" s="29">
        <v>1</v>
      </c>
      <c r="AM13155" s="29"/>
      <c r="AN13155" s="29"/>
      <c r="AO13155" s="29"/>
      <c r="AP13155" s="29"/>
      <c r="AQ13155" s="29"/>
      <c r="AR13155" s="29"/>
      <c r="AS13155" s="29">
        <v>1</v>
      </c>
    </row>
    <row r="13156" spans="37:45" x14ac:dyDescent="0.3">
      <c r="AK13156" s="4" t="s">
        <v>18530</v>
      </c>
      <c r="AL13156" s="29"/>
      <c r="AM13156" s="29"/>
      <c r="AN13156" s="29"/>
      <c r="AO13156" s="29"/>
      <c r="AP13156" s="29"/>
      <c r="AQ13156" s="29"/>
      <c r="AR13156" s="29">
        <v>1</v>
      </c>
      <c r="AS13156" s="29">
        <v>1</v>
      </c>
    </row>
    <row r="13157" spans="37:45" x14ac:dyDescent="0.3">
      <c r="AK13157" s="4" t="s">
        <v>48160</v>
      </c>
      <c r="AL13157" s="29"/>
      <c r="AM13157" s="29"/>
      <c r="AN13157" s="29"/>
      <c r="AO13157" s="29"/>
      <c r="AP13157" s="29">
        <v>1</v>
      </c>
      <c r="AQ13157" s="29"/>
      <c r="AR13157" s="29"/>
      <c r="AS13157" s="29">
        <v>1</v>
      </c>
    </row>
    <row r="13158" spans="37:45" x14ac:dyDescent="0.3">
      <c r="AK13158" s="4" t="s">
        <v>94253</v>
      </c>
      <c r="AL13158" s="29"/>
      <c r="AM13158" s="29"/>
      <c r="AN13158" s="29"/>
      <c r="AO13158" s="29"/>
      <c r="AP13158" s="29"/>
      <c r="AQ13158" s="29">
        <v>1</v>
      </c>
      <c r="AR13158" s="29"/>
      <c r="AS13158" s="29">
        <v>1</v>
      </c>
    </row>
    <row r="13159" spans="37:45" x14ac:dyDescent="0.3">
      <c r="AK13159" s="4" t="s">
        <v>60229</v>
      </c>
      <c r="AL13159" s="29"/>
      <c r="AM13159" s="29"/>
      <c r="AN13159" s="29">
        <v>1</v>
      </c>
      <c r="AO13159" s="29"/>
      <c r="AP13159" s="29"/>
      <c r="AQ13159" s="29"/>
      <c r="AR13159" s="29"/>
      <c r="AS13159" s="29">
        <v>1</v>
      </c>
    </row>
    <row r="13160" spans="37:45" x14ac:dyDescent="0.3">
      <c r="AK13160" s="4" t="s">
        <v>23269</v>
      </c>
      <c r="AL13160" s="29"/>
      <c r="AM13160" s="29"/>
      <c r="AN13160" s="29"/>
      <c r="AO13160" s="29">
        <v>1</v>
      </c>
      <c r="AP13160" s="29"/>
      <c r="AQ13160" s="29"/>
      <c r="AR13160" s="29"/>
      <c r="AS13160" s="29">
        <v>1</v>
      </c>
    </row>
    <row r="13161" spans="37:45" x14ac:dyDescent="0.3">
      <c r="AK13161" s="4" t="s">
        <v>14478</v>
      </c>
      <c r="AL13161" s="29"/>
      <c r="AM13161" s="29"/>
      <c r="AN13161" s="29"/>
      <c r="AO13161" s="29"/>
      <c r="AP13161" s="29">
        <v>1</v>
      </c>
      <c r="AQ13161" s="29"/>
      <c r="AR13161" s="29"/>
      <c r="AS13161" s="29">
        <v>1</v>
      </c>
    </row>
    <row r="13162" spans="37:45" x14ac:dyDescent="0.3">
      <c r="AK13162" s="4" t="s">
        <v>17870</v>
      </c>
      <c r="AL13162" s="29"/>
      <c r="AM13162" s="29"/>
      <c r="AN13162" s="29"/>
      <c r="AO13162" s="29"/>
      <c r="AP13162" s="29"/>
      <c r="AQ13162" s="29">
        <v>2</v>
      </c>
      <c r="AR13162" s="29"/>
      <c r="AS13162" s="29">
        <v>2</v>
      </c>
    </row>
    <row r="13163" spans="37:45" x14ac:dyDescent="0.3">
      <c r="AK13163" s="4" t="s">
        <v>39765</v>
      </c>
      <c r="AL13163" s="29"/>
      <c r="AM13163" s="29">
        <v>1</v>
      </c>
      <c r="AN13163" s="29"/>
      <c r="AO13163" s="29"/>
      <c r="AP13163" s="29"/>
      <c r="AQ13163" s="29"/>
      <c r="AR13163" s="29"/>
      <c r="AS13163" s="29">
        <v>1</v>
      </c>
    </row>
    <row r="13164" spans="37:45" x14ac:dyDescent="0.3">
      <c r="AK13164" s="4" t="s">
        <v>62246</v>
      </c>
      <c r="AL13164" s="29"/>
      <c r="AM13164" s="29">
        <v>1</v>
      </c>
      <c r="AN13164" s="29"/>
      <c r="AO13164" s="29"/>
      <c r="AP13164" s="29"/>
      <c r="AQ13164" s="29"/>
      <c r="AR13164" s="29"/>
      <c r="AS13164" s="29">
        <v>1</v>
      </c>
    </row>
    <row r="13165" spans="37:45" x14ac:dyDescent="0.3">
      <c r="AK13165" s="4" t="s">
        <v>24420</v>
      </c>
      <c r="AL13165" s="29"/>
      <c r="AM13165" s="29"/>
      <c r="AN13165" s="29"/>
      <c r="AO13165" s="29"/>
      <c r="AP13165" s="29"/>
      <c r="AQ13165" s="29">
        <v>1</v>
      </c>
      <c r="AR13165" s="29"/>
      <c r="AS13165" s="29">
        <v>1</v>
      </c>
    </row>
    <row r="13166" spans="37:45" x14ac:dyDescent="0.3">
      <c r="AK13166" s="4" t="s">
        <v>76080</v>
      </c>
      <c r="AL13166" s="29"/>
      <c r="AM13166" s="29"/>
      <c r="AN13166" s="29"/>
      <c r="AO13166" s="29"/>
      <c r="AP13166" s="29">
        <v>1</v>
      </c>
      <c r="AQ13166" s="29"/>
      <c r="AR13166" s="29"/>
      <c r="AS13166" s="29">
        <v>1</v>
      </c>
    </row>
    <row r="13167" spans="37:45" x14ac:dyDescent="0.3">
      <c r="AK13167" s="4" t="s">
        <v>5027</v>
      </c>
      <c r="AL13167" s="29"/>
      <c r="AM13167" s="29"/>
      <c r="AN13167" s="29"/>
      <c r="AO13167" s="29"/>
      <c r="AP13167" s="29">
        <v>1</v>
      </c>
      <c r="AQ13167" s="29"/>
      <c r="AR13167" s="29"/>
      <c r="AS13167" s="29">
        <v>1</v>
      </c>
    </row>
    <row r="13168" spans="37:45" x14ac:dyDescent="0.3">
      <c r="AK13168" s="4" t="s">
        <v>13477</v>
      </c>
      <c r="AL13168" s="29"/>
      <c r="AM13168" s="29"/>
      <c r="AN13168" s="29"/>
      <c r="AO13168" s="29"/>
      <c r="AP13168" s="29"/>
      <c r="AQ13168" s="29">
        <v>1</v>
      </c>
      <c r="AR13168" s="29"/>
      <c r="AS13168" s="29">
        <v>1</v>
      </c>
    </row>
    <row r="13169" spans="37:45" x14ac:dyDescent="0.3">
      <c r="AK13169" s="4" t="s">
        <v>1459</v>
      </c>
      <c r="AL13169" s="29"/>
      <c r="AM13169" s="29"/>
      <c r="AN13169" s="29"/>
      <c r="AO13169" s="29"/>
      <c r="AP13169" s="29">
        <v>1</v>
      </c>
      <c r="AQ13169" s="29"/>
      <c r="AR13169" s="29"/>
      <c r="AS13169" s="29">
        <v>1</v>
      </c>
    </row>
    <row r="13170" spans="37:45" x14ac:dyDescent="0.3">
      <c r="AK13170" s="4" t="s">
        <v>37725</v>
      </c>
      <c r="AL13170" s="29"/>
      <c r="AM13170" s="29"/>
      <c r="AN13170" s="29"/>
      <c r="AO13170" s="29">
        <v>1</v>
      </c>
      <c r="AP13170" s="29"/>
      <c r="AQ13170" s="29"/>
      <c r="AR13170" s="29"/>
      <c r="AS13170" s="29">
        <v>1</v>
      </c>
    </row>
    <row r="13171" spans="37:45" x14ac:dyDescent="0.3">
      <c r="AK13171" s="4" t="s">
        <v>81947</v>
      </c>
      <c r="AL13171" s="29"/>
      <c r="AM13171" s="29"/>
      <c r="AN13171" s="29">
        <v>1</v>
      </c>
      <c r="AO13171" s="29"/>
      <c r="AP13171" s="29"/>
      <c r="AQ13171" s="29"/>
      <c r="AR13171" s="29"/>
      <c r="AS13171" s="29">
        <v>1</v>
      </c>
    </row>
    <row r="13172" spans="37:45" x14ac:dyDescent="0.3">
      <c r="AK13172" s="4" t="s">
        <v>15587</v>
      </c>
      <c r="AL13172" s="29"/>
      <c r="AM13172" s="29"/>
      <c r="AN13172" s="29"/>
      <c r="AO13172" s="29">
        <v>1</v>
      </c>
      <c r="AP13172" s="29"/>
      <c r="AQ13172" s="29"/>
      <c r="AR13172" s="29"/>
      <c r="AS13172" s="29">
        <v>1</v>
      </c>
    </row>
    <row r="13173" spans="37:45" x14ac:dyDescent="0.3">
      <c r="AK13173" s="4" t="s">
        <v>83417</v>
      </c>
      <c r="AL13173" s="29"/>
      <c r="AM13173" s="29">
        <v>1</v>
      </c>
      <c r="AN13173" s="29"/>
      <c r="AO13173" s="29"/>
      <c r="AP13173" s="29"/>
      <c r="AQ13173" s="29"/>
      <c r="AR13173" s="29"/>
      <c r="AS13173" s="29">
        <v>1</v>
      </c>
    </row>
    <row r="13174" spans="37:45" x14ac:dyDescent="0.3">
      <c r="AK13174" s="4" t="s">
        <v>50501</v>
      </c>
      <c r="AL13174" s="29"/>
      <c r="AM13174" s="29"/>
      <c r="AN13174" s="29"/>
      <c r="AO13174" s="29"/>
      <c r="AP13174" s="29">
        <v>1</v>
      </c>
      <c r="AQ13174" s="29"/>
      <c r="AR13174" s="29"/>
      <c r="AS13174" s="29">
        <v>1</v>
      </c>
    </row>
    <row r="13175" spans="37:45" x14ac:dyDescent="0.3">
      <c r="AK13175" s="4" t="s">
        <v>53654</v>
      </c>
      <c r="AL13175" s="29"/>
      <c r="AM13175" s="29"/>
      <c r="AN13175" s="29">
        <v>1</v>
      </c>
      <c r="AO13175" s="29"/>
      <c r="AP13175" s="29"/>
      <c r="AQ13175" s="29"/>
      <c r="AR13175" s="29"/>
      <c r="AS13175" s="29">
        <v>1</v>
      </c>
    </row>
    <row r="13176" spans="37:45" x14ac:dyDescent="0.3">
      <c r="AK13176" s="4" t="s">
        <v>50824</v>
      </c>
      <c r="AL13176" s="29">
        <v>1</v>
      </c>
      <c r="AM13176" s="29"/>
      <c r="AN13176" s="29"/>
      <c r="AO13176" s="29"/>
      <c r="AP13176" s="29"/>
      <c r="AQ13176" s="29"/>
      <c r="AR13176" s="29"/>
      <c r="AS13176" s="29">
        <v>1</v>
      </c>
    </row>
    <row r="13177" spans="37:45" x14ac:dyDescent="0.3">
      <c r="AK13177" s="4" t="s">
        <v>18657</v>
      </c>
      <c r="AL13177" s="29"/>
      <c r="AM13177" s="29"/>
      <c r="AN13177" s="29"/>
      <c r="AO13177" s="29"/>
      <c r="AP13177" s="29"/>
      <c r="AQ13177" s="29"/>
      <c r="AR13177" s="29">
        <v>1</v>
      </c>
      <c r="AS13177" s="29">
        <v>1</v>
      </c>
    </row>
    <row r="13178" spans="37:45" x14ac:dyDescent="0.3">
      <c r="AK13178" s="4" t="s">
        <v>85323</v>
      </c>
      <c r="AL13178" s="29"/>
      <c r="AM13178" s="29"/>
      <c r="AN13178" s="29"/>
      <c r="AO13178" s="29"/>
      <c r="AP13178" s="29"/>
      <c r="AQ13178" s="29">
        <v>1</v>
      </c>
      <c r="AR13178" s="29"/>
      <c r="AS13178" s="29">
        <v>1</v>
      </c>
    </row>
    <row r="13179" spans="37:45" x14ac:dyDescent="0.3">
      <c r="AK13179" s="4" t="s">
        <v>65431</v>
      </c>
      <c r="AL13179" s="29"/>
      <c r="AM13179" s="29"/>
      <c r="AN13179" s="29"/>
      <c r="AO13179" s="29"/>
      <c r="AP13179" s="29">
        <v>1</v>
      </c>
      <c r="AQ13179" s="29"/>
      <c r="AR13179" s="29"/>
      <c r="AS13179" s="29">
        <v>1</v>
      </c>
    </row>
    <row r="13180" spans="37:45" x14ac:dyDescent="0.3">
      <c r="AK13180" s="4" t="s">
        <v>72965</v>
      </c>
      <c r="AL13180" s="29"/>
      <c r="AM13180" s="29"/>
      <c r="AN13180" s="29"/>
      <c r="AO13180" s="29">
        <v>1</v>
      </c>
      <c r="AP13180" s="29"/>
      <c r="AQ13180" s="29"/>
      <c r="AR13180" s="29"/>
      <c r="AS13180" s="29">
        <v>1</v>
      </c>
    </row>
    <row r="13181" spans="37:45" x14ac:dyDescent="0.3">
      <c r="AK13181" s="4" t="s">
        <v>70276</v>
      </c>
      <c r="AL13181" s="29"/>
      <c r="AM13181" s="29"/>
      <c r="AN13181" s="29"/>
      <c r="AO13181" s="29">
        <v>1</v>
      </c>
      <c r="AP13181" s="29"/>
      <c r="AQ13181" s="29"/>
      <c r="AR13181" s="29"/>
      <c r="AS13181" s="29">
        <v>1</v>
      </c>
    </row>
    <row r="13182" spans="37:45" x14ac:dyDescent="0.3">
      <c r="AK13182" s="4" t="s">
        <v>66083</v>
      </c>
      <c r="AL13182" s="29"/>
      <c r="AM13182" s="29"/>
      <c r="AN13182" s="29">
        <v>1</v>
      </c>
      <c r="AO13182" s="29"/>
      <c r="AP13182" s="29"/>
      <c r="AQ13182" s="29"/>
      <c r="AR13182" s="29"/>
      <c r="AS13182" s="29">
        <v>1</v>
      </c>
    </row>
    <row r="13183" spans="37:45" x14ac:dyDescent="0.3">
      <c r="AK13183" s="4" t="s">
        <v>2638</v>
      </c>
      <c r="AL13183" s="29"/>
      <c r="AM13183" s="29"/>
      <c r="AN13183" s="29"/>
      <c r="AO13183" s="29">
        <v>1</v>
      </c>
      <c r="AP13183" s="29"/>
      <c r="AQ13183" s="29"/>
      <c r="AR13183" s="29"/>
      <c r="AS13183" s="29">
        <v>1</v>
      </c>
    </row>
    <row r="13184" spans="37:45" x14ac:dyDescent="0.3">
      <c r="AK13184" s="4" t="s">
        <v>78159</v>
      </c>
      <c r="AL13184" s="29"/>
      <c r="AM13184" s="29"/>
      <c r="AN13184" s="29"/>
      <c r="AO13184" s="29"/>
      <c r="AP13184" s="29"/>
      <c r="AQ13184" s="29">
        <v>1</v>
      </c>
      <c r="AR13184" s="29"/>
      <c r="AS13184" s="29">
        <v>1</v>
      </c>
    </row>
    <row r="13185" spans="37:45" x14ac:dyDescent="0.3">
      <c r="AK13185" s="4" t="s">
        <v>51706</v>
      </c>
      <c r="AL13185" s="29"/>
      <c r="AM13185" s="29"/>
      <c r="AN13185" s="29"/>
      <c r="AO13185" s="29">
        <v>1</v>
      </c>
      <c r="AP13185" s="29"/>
      <c r="AQ13185" s="29"/>
      <c r="AR13185" s="29"/>
      <c r="AS13185" s="29">
        <v>1</v>
      </c>
    </row>
    <row r="13186" spans="37:45" x14ac:dyDescent="0.3">
      <c r="AK13186" s="4" t="s">
        <v>12831</v>
      </c>
      <c r="AL13186" s="29"/>
      <c r="AM13186" s="29"/>
      <c r="AN13186" s="29">
        <v>1</v>
      </c>
      <c r="AO13186" s="29"/>
      <c r="AP13186" s="29"/>
      <c r="AQ13186" s="29"/>
      <c r="AR13186" s="29"/>
      <c r="AS13186" s="29">
        <v>1</v>
      </c>
    </row>
    <row r="13187" spans="37:45" x14ac:dyDescent="0.3">
      <c r="AK13187" s="4" t="s">
        <v>56761</v>
      </c>
      <c r="AL13187" s="29"/>
      <c r="AM13187" s="29"/>
      <c r="AN13187" s="29"/>
      <c r="AO13187" s="29"/>
      <c r="AP13187" s="29"/>
      <c r="AQ13187" s="29">
        <v>1</v>
      </c>
      <c r="AR13187" s="29"/>
      <c r="AS13187" s="29">
        <v>1</v>
      </c>
    </row>
    <row r="13188" spans="37:45" x14ac:dyDescent="0.3">
      <c r="AK13188" s="4" t="s">
        <v>52490</v>
      </c>
      <c r="AL13188" s="29"/>
      <c r="AM13188" s="29"/>
      <c r="AN13188" s="29"/>
      <c r="AO13188" s="29">
        <v>1</v>
      </c>
      <c r="AP13188" s="29"/>
      <c r="AQ13188" s="29"/>
      <c r="AR13188" s="29"/>
      <c r="AS13188" s="29">
        <v>1</v>
      </c>
    </row>
    <row r="13189" spans="37:45" x14ac:dyDescent="0.3">
      <c r="AK13189" s="4" t="s">
        <v>51682</v>
      </c>
      <c r="AL13189" s="29">
        <v>1</v>
      </c>
      <c r="AM13189" s="29"/>
      <c r="AN13189" s="29"/>
      <c r="AO13189" s="29"/>
      <c r="AP13189" s="29"/>
      <c r="AQ13189" s="29"/>
      <c r="AR13189" s="29"/>
      <c r="AS13189" s="29">
        <v>1</v>
      </c>
    </row>
    <row r="13190" spans="37:45" x14ac:dyDescent="0.3">
      <c r="AK13190" s="4" t="s">
        <v>91084</v>
      </c>
      <c r="AL13190" s="29"/>
      <c r="AM13190" s="29"/>
      <c r="AN13190" s="29">
        <v>1</v>
      </c>
      <c r="AO13190" s="29"/>
      <c r="AP13190" s="29"/>
      <c r="AQ13190" s="29"/>
      <c r="AR13190" s="29"/>
      <c r="AS13190" s="29">
        <v>1</v>
      </c>
    </row>
    <row r="13191" spans="37:45" x14ac:dyDescent="0.3">
      <c r="AK13191" s="4" t="s">
        <v>74380</v>
      </c>
      <c r="AL13191" s="29"/>
      <c r="AM13191" s="29"/>
      <c r="AN13191" s="29">
        <v>1</v>
      </c>
      <c r="AO13191" s="29"/>
      <c r="AP13191" s="29"/>
      <c r="AQ13191" s="29"/>
      <c r="AR13191" s="29"/>
      <c r="AS13191" s="29">
        <v>1</v>
      </c>
    </row>
    <row r="13192" spans="37:45" x14ac:dyDescent="0.3">
      <c r="AK13192" s="4" t="s">
        <v>27991</v>
      </c>
      <c r="AL13192" s="29"/>
      <c r="AM13192" s="29"/>
      <c r="AN13192" s="29"/>
      <c r="AO13192" s="29"/>
      <c r="AP13192" s="29">
        <v>1</v>
      </c>
      <c r="AQ13192" s="29"/>
      <c r="AR13192" s="29"/>
      <c r="AS13192" s="29">
        <v>1</v>
      </c>
    </row>
    <row r="13193" spans="37:45" x14ac:dyDescent="0.3">
      <c r="AK13193" s="4" t="s">
        <v>64302</v>
      </c>
      <c r="AL13193" s="29"/>
      <c r="AM13193" s="29"/>
      <c r="AN13193" s="29">
        <v>1</v>
      </c>
      <c r="AO13193" s="29"/>
      <c r="AP13193" s="29"/>
      <c r="AQ13193" s="29"/>
      <c r="AR13193" s="29"/>
      <c r="AS13193" s="29">
        <v>1</v>
      </c>
    </row>
    <row r="13194" spans="37:45" x14ac:dyDescent="0.3">
      <c r="AK13194" s="4" t="s">
        <v>57675</v>
      </c>
      <c r="AL13194" s="29"/>
      <c r="AM13194" s="29"/>
      <c r="AN13194" s="29">
        <v>1</v>
      </c>
      <c r="AO13194" s="29"/>
      <c r="AP13194" s="29"/>
      <c r="AQ13194" s="29"/>
      <c r="AR13194" s="29"/>
      <c r="AS13194" s="29">
        <v>1</v>
      </c>
    </row>
    <row r="13195" spans="37:45" x14ac:dyDescent="0.3">
      <c r="AK13195" s="4" t="s">
        <v>71426</v>
      </c>
      <c r="AL13195" s="29"/>
      <c r="AM13195" s="29"/>
      <c r="AN13195" s="29"/>
      <c r="AO13195" s="29"/>
      <c r="AP13195" s="29"/>
      <c r="AQ13195" s="29">
        <v>1</v>
      </c>
      <c r="AR13195" s="29"/>
      <c r="AS13195" s="29">
        <v>1</v>
      </c>
    </row>
    <row r="13196" spans="37:45" x14ac:dyDescent="0.3">
      <c r="AK13196" s="4" t="s">
        <v>10490</v>
      </c>
      <c r="AL13196" s="29"/>
      <c r="AM13196" s="29"/>
      <c r="AN13196" s="29"/>
      <c r="AO13196" s="29"/>
      <c r="AP13196" s="29"/>
      <c r="AQ13196" s="29">
        <v>1</v>
      </c>
      <c r="AR13196" s="29"/>
      <c r="AS13196" s="29">
        <v>1</v>
      </c>
    </row>
    <row r="13197" spans="37:45" x14ac:dyDescent="0.3">
      <c r="AK13197" s="4" t="s">
        <v>91636</v>
      </c>
      <c r="AL13197" s="29">
        <v>1</v>
      </c>
      <c r="AM13197" s="29"/>
      <c r="AN13197" s="29"/>
      <c r="AO13197" s="29"/>
      <c r="AP13197" s="29"/>
      <c r="AQ13197" s="29"/>
      <c r="AR13197" s="29"/>
      <c r="AS13197" s="29">
        <v>1</v>
      </c>
    </row>
    <row r="13198" spans="37:45" x14ac:dyDescent="0.3">
      <c r="AK13198" s="4" t="s">
        <v>37576</v>
      </c>
      <c r="AL13198" s="29"/>
      <c r="AM13198" s="29">
        <v>1</v>
      </c>
      <c r="AN13198" s="29"/>
      <c r="AO13198" s="29"/>
      <c r="AP13198" s="29"/>
      <c r="AQ13198" s="29"/>
      <c r="AR13198" s="29"/>
      <c r="AS13198" s="29">
        <v>1</v>
      </c>
    </row>
    <row r="13199" spans="37:45" x14ac:dyDescent="0.3">
      <c r="AK13199" s="4" t="s">
        <v>28322</v>
      </c>
      <c r="AL13199" s="29"/>
      <c r="AM13199" s="29">
        <v>1</v>
      </c>
      <c r="AN13199" s="29"/>
      <c r="AO13199" s="29"/>
      <c r="AP13199" s="29"/>
      <c r="AQ13199" s="29"/>
      <c r="AR13199" s="29"/>
      <c r="AS13199" s="29">
        <v>1</v>
      </c>
    </row>
    <row r="13200" spans="37:45" x14ac:dyDescent="0.3">
      <c r="AK13200" s="4" t="s">
        <v>87188</v>
      </c>
      <c r="AL13200" s="29"/>
      <c r="AM13200" s="29"/>
      <c r="AN13200" s="29">
        <v>1</v>
      </c>
      <c r="AO13200" s="29"/>
      <c r="AP13200" s="29"/>
      <c r="AQ13200" s="29"/>
      <c r="AR13200" s="29"/>
      <c r="AS13200" s="29">
        <v>1</v>
      </c>
    </row>
    <row r="13201" spans="37:45" x14ac:dyDescent="0.3">
      <c r="AK13201" s="4" t="s">
        <v>65200</v>
      </c>
      <c r="AL13201" s="29"/>
      <c r="AM13201" s="29"/>
      <c r="AN13201" s="29"/>
      <c r="AO13201" s="29"/>
      <c r="AP13201" s="29"/>
      <c r="AQ13201" s="29"/>
      <c r="AR13201" s="29">
        <v>1</v>
      </c>
      <c r="AS13201" s="29">
        <v>1</v>
      </c>
    </row>
    <row r="13202" spans="37:45" x14ac:dyDescent="0.3">
      <c r="AK13202" s="4" t="s">
        <v>68244</v>
      </c>
      <c r="AL13202" s="29"/>
      <c r="AM13202" s="29"/>
      <c r="AN13202" s="29">
        <v>1</v>
      </c>
      <c r="AO13202" s="29"/>
      <c r="AP13202" s="29"/>
      <c r="AQ13202" s="29"/>
      <c r="AR13202" s="29"/>
      <c r="AS13202" s="29">
        <v>1</v>
      </c>
    </row>
    <row r="13203" spans="37:45" x14ac:dyDescent="0.3">
      <c r="AK13203" s="4" t="s">
        <v>53133</v>
      </c>
      <c r="AL13203" s="29"/>
      <c r="AM13203" s="29"/>
      <c r="AN13203" s="29"/>
      <c r="AO13203" s="29">
        <v>1</v>
      </c>
      <c r="AP13203" s="29"/>
      <c r="AQ13203" s="29"/>
      <c r="AR13203" s="29"/>
      <c r="AS13203" s="29">
        <v>1</v>
      </c>
    </row>
    <row r="13204" spans="37:45" x14ac:dyDescent="0.3">
      <c r="AK13204" s="4" t="s">
        <v>36519</v>
      </c>
      <c r="AL13204" s="29"/>
      <c r="AM13204" s="29"/>
      <c r="AN13204" s="29"/>
      <c r="AO13204" s="29"/>
      <c r="AP13204" s="29"/>
      <c r="AQ13204" s="29"/>
      <c r="AR13204" s="29">
        <v>1</v>
      </c>
      <c r="AS13204" s="29">
        <v>1</v>
      </c>
    </row>
    <row r="13205" spans="37:45" x14ac:dyDescent="0.3">
      <c r="AK13205" s="4" t="s">
        <v>2240</v>
      </c>
      <c r="AL13205" s="29"/>
      <c r="AM13205" s="29"/>
      <c r="AN13205" s="29"/>
      <c r="AO13205" s="29"/>
      <c r="AP13205" s="29"/>
      <c r="AQ13205" s="29"/>
      <c r="AR13205" s="29">
        <v>1</v>
      </c>
      <c r="AS13205" s="29">
        <v>1</v>
      </c>
    </row>
    <row r="13206" spans="37:45" x14ac:dyDescent="0.3">
      <c r="AK13206" s="4" t="s">
        <v>82431</v>
      </c>
      <c r="AL13206" s="29"/>
      <c r="AM13206" s="29"/>
      <c r="AN13206" s="29"/>
      <c r="AO13206" s="29">
        <v>1</v>
      </c>
      <c r="AP13206" s="29"/>
      <c r="AQ13206" s="29"/>
      <c r="AR13206" s="29"/>
      <c r="AS13206" s="29">
        <v>1</v>
      </c>
    </row>
    <row r="13207" spans="37:45" x14ac:dyDescent="0.3">
      <c r="AK13207" s="4" t="s">
        <v>86917</v>
      </c>
      <c r="AL13207" s="29"/>
      <c r="AM13207" s="29"/>
      <c r="AN13207" s="29"/>
      <c r="AO13207" s="29"/>
      <c r="AP13207" s="29"/>
      <c r="AQ13207" s="29"/>
      <c r="AR13207" s="29">
        <v>1</v>
      </c>
      <c r="AS13207" s="29">
        <v>1</v>
      </c>
    </row>
    <row r="13208" spans="37:45" x14ac:dyDescent="0.3">
      <c r="AK13208" s="4" t="s">
        <v>66923</v>
      </c>
      <c r="AL13208" s="29"/>
      <c r="AM13208" s="29"/>
      <c r="AN13208" s="29"/>
      <c r="AO13208" s="29"/>
      <c r="AP13208" s="29">
        <v>1</v>
      </c>
      <c r="AQ13208" s="29"/>
      <c r="AR13208" s="29"/>
      <c r="AS13208" s="29">
        <v>1</v>
      </c>
    </row>
    <row r="13209" spans="37:45" x14ac:dyDescent="0.3">
      <c r="AK13209" s="4" t="s">
        <v>60643</v>
      </c>
      <c r="AL13209" s="29"/>
      <c r="AM13209" s="29"/>
      <c r="AN13209" s="29"/>
      <c r="AO13209" s="29">
        <v>1</v>
      </c>
      <c r="AP13209" s="29"/>
      <c r="AQ13209" s="29"/>
      <c r="AR13209" s="29"/>
      <c r="AS13209" s="29">
        <v>1</v>
      </c>
    </row>
    <row r="13210" spans="37:45" x14ac:dyDescent="0.3">
      <c r="AK13210" s="4" t="s">
        <v>5788</v>
      </c>
      <c r="AL13210" s="29"/>
      <c r="AM13210" s="29"/>
      <c r="AN13210" s="29"/>
      <c r="AO13210" s="29">
        <v>1</v>
      </c>
      <c r="AP13210" s="29"/>
      <c r="AQ13210" s="29"/>
      <c r="AR13210" s="29"/>
      <c r="AS13210" s="29">
        <v>1</v>
      </c>
    </row>
    <row r="13211" spans="37:45" x14ac:dyDescent="0.3">
      <c r="AK13211" s="4" t="s">
        <v>73504</v>
      </c>
      <c r="AL13211" s="29"/>
      <c r="AM13211" s="29">
        <v>1</v>
      </c>
      <c r="AN13211" s="29"/>
      <c r="AO13211" s="29"/>
      <c r="AP13211" s="29"/>
      <c r="AQ13211" s="29"/>
      <c r="AR13211" s="29"/>
      <c r="AS13211" s="29">
        <v>1</v>
      </c>
    </row>
    <row r="13212" spans="37:45" x14ac:dyDescent="0.3">
      <c r="AK13212" s="4" t="s">
        <v>41152</v>
      </c>
      <c r="AL13212" s="29"/>
      <c r="AM13212" s="29"/>
      <c r="AN13212" s="29"/>
      <c r="AO13212" s="29"/>
      <c r="AP13212" s="29">
        <v>1</v>
      </c>
      <c r="AQ13212" s="29"/>
      <c r="AR13212" s="29"/>
      <c r="AS13212" s="29">
        <v>1</v>
      </c>
    </row>
    <row r="13213" spans="37:45" x14ac:dyDescent="0.3">
      <c r="AK13213" s="4" t="s">
        <v>75504</v>
      </c>
      <c r="AL13213" s="29"/>
      <c r="AM13213" s="29"/>
      <c r="AN13213" s="29"/>
      <c r="AO13213" s="29"/>
      <c r="AP13213" s="29"/>
      <c r="AQ13213" s="29">
        <v>1</v>
      </c>
      <c r="AR13213" s="29"/>
      <c r="AS13213" s="29">
        <v>1</v>
      </c>
    </row>
    <row r="13214" spans="37:45" x14ac:dyDescent="0.3">
      <c r="AK13214" s="4" t="s">
        <v>86391</v>
      </c>
      <c r="AL13214" s="29"/>
      <c r="AM13214" s="29"/>
      <c r="AN13214" s="29"/>
      <c r="AO13214" s="29"/>
      <c r="AP13214" s="29">
        <v>1</v>
      </c>
      <c r="AQ13214" s="29"/>
      <c r="AR13214" s="29"/>
      <c r="AS13214" s="29">
        <v>1</v>
      </c>
    </row>
    <row r="13215" spans="37:45" x14ac:dyDescent="0.3">
      <c r="AK13215" s="4" t="s">
        <v>66528</v>
      </c>
      <c r="AL13215" s="29"/>
      <c r="AM13215" s="29"/>
      <c r="AN13215" s="29"/>
      <c r="AO13215" s="29">
        <v>1</v>
      </c>
      <c r="AP13215" s="29"/>
      <c r="AQ13215" s="29"/>
      <c r="AR13215" s="29"/>
      <c r="AS13215" s="29">
        <v>1</v>
      </c>
    </row>
    <row r="13216" spans="37:45" x14ac:dyDescent="0.3">
      <c r="AK13216" s="4" t="s">
        <v>34241</v>
      </c>
      <c r="AL13216" s="29"/>
      <c r="AM13216" s="29"/>
      <c r="AN13216" s="29"/>
      <c r="AO13216" s="29">
        <v>1</v>
      </c>
      <c r="AP13216" s="29"/>
      <c r="AQ13216" s="29"/>
      <c r="AR13216" s="29"/>
      <c r="AS13216" s="29">
        <v>1</v>
      </c>
    </row>
    <row r="13217" spans="37:45" x14ac:dyDescent="0.3">
      <c r="AK13217" s="4" t="s">
        <v>60243</v>
      </c>
      <c r="AL13217" s="29"/>
      <c r="AM13217" s="29"/>
      <c r="AN13217" s="29">
        <v>1</v>
      </c>
      <c r="AO13217" s="29"/>
      <c r="AP13217" s="29"/>
      <c r="AQ13217" s="29"/>
      <c r="AR13217" s="29"/>
      <c r="AS13217" s="29">
        <v>1</v>
      </c>
    </row>
    <row r="13218" spans="37:45" x14ac:dyDescent="0.3">
      <c r="AK13218" s="4" t="s">
        <v>26924</v>
      </c>
      <c r="AL13218" s="29"/>
      <c r="AM13218" s="29"/>
      <c r="AN13218" s="29"/>
      <c r="AO13218" s="29"/>
      <c r="AP13218" s="29">
        <v>1</v>
      </c>
      <c r="AQ13218" s="29"/>
      <c r="AR13218" s="29"/>
      <c r="AS13218" s="29">
        <v>1</v>
      </c>
    </row>
    <row r="13219" spans="37:45" x14ac:dyDescent="0.3">
      <c r="AK13219" s="4" t="s">
        <v>854</v>
      </c>
      <c r="AL13219" s="29"/>
      <c r="AM13219" s="29"/>
      <c r="AN13219" s="29"/>
      <c r="AO13219" s="29"/>
      <c r="AP13219" s="29"/>
      <c r="AQ13219" s="29">
        <v>1</v>
      </c>
      <c r="AR13219" s="29"/>
      <c r="AS13219" s="29">
        <v>1</v>
      </c>
    </row>
    <row r="13220" spans="37:45" x14ac:dyDescent="0.3">
      <c r="AK13220" s="4" t="s">
        <v>60122</v>
      </c>
      <c r="AL13220" s="29">
        <v>1</v>
      </c>
      <c r="AM13220" s="29"/>
      <c r="AN13220" s="29"/>
      <c r="AO13220" s="29"/>
      <c r="AP13220" s="29"/>
      <c r="AQ13220" s="29"/>
      <c r="AR13220" s="29"/>
      <c r="AS13220" s="29">
        <v>1</v>
      </c>
    </row>
    <row r="13221" spans="37:45" x14ac:dyDescent="0.3">
      <c r="AK13221" s="4" t="s">
        <v>70723</v>
      </c>
      <c r="AL13221" s="29"/>
      <c r="AM13221" s="29"/>
      <c r="AN13221" s="29">
        <v>1</v>
      </c>
      <c r="AO13221" s="29"/>
      <c r="AP13221" s="29"/>
      <c r="AQ13221" s="29"/>
      <c r="AR13221" s="29"/>
      <c r="AS13221" s="29">
        <v>1</v>
      </c>
    </row>
    <row r="13222" spans="37:45" x14ac:dyDescent="0.3">
      <c r="AK13222" s="4" t="s">
        <v>78664</v>
      </c>
      <c r="AL13222" s="29"/>
      <c r="AM13222" s="29"/>
      <c r="AN13222" s="29"/>
      <c r="AO13222" s="29"/>
      <c r="AP13222" s="29"/>
      <c r="AQ13222" s="29"/>
      <c r="AR13222" s="29">
        <v>1</v>
      </c>
      <c r="AS13222" s="29">
        <v>1</v>
      </c>
    </row>
    <row r="13223" spans="37:45" x14ac:dyDescent="0.3">
      <c r="AK13223" s="4" t="s">
        <v>30793</v>
      </c>
      <c r="AL13223" s="29"/>
      <c r="AM13223" s="29"/>
      <c r="AN13223" s="29"/>
      <c r="AO13223" s="29"/>
      <c r="AP13223" s="29"/>
      <c r="AQ13223" s="29"/>
      <c r="AR13223" s="29">
        <v>1</v>
      </c>
      <c r="AS13223" s="29">
        <v>1</v>
      </c>
    </row>
    <row r="13224" spans="37:45" x14ac:dyDescent="0.3">
      <c r="AK13224" s="4" t="s">
        <v>25208</v>
      </c>
      <c r="AL13224" s="29"/>
      <c r="AM13224" s="29"/>
      <c r="AN13224" s="29"/>
      <c r="AO13224" s="29"/>
      <c r="AP13224" s="29"/>
      <c r="AQ13224" s="29">
        <v>1</v>
      </c>
      <c r="AR13224" s="29"/>
      <c r="AS13224" s="29">
        <v>1</v>
      </c>
    </row>
    <row r="13225" spans="37:45" x14ac:dyDescent="0.3">
      <c r="AK13225" s="4" t="s">
        <v>37364</v>
      </c>
      <c r="AL13225" s="29"/>
      <c r="AM13225" s="29"/>
      <c r="AN13225" s="29">
        <v>1</v>
      </c>
      <c r="AO13225" s="29"/>
      <c r="AP13225" s="29"/>
      <c r="AQ13225" s="29"/>
      <c r="AR13225" s="29"/>
      <c r="AS13225" s="29">
        <v>1</v>
      </c>
    </row>
    <row r="13226" spans="37:45" x14ac:dyDescent="0.3">
      <c r="AK13226" s="4" t="s">
        <v>49634</v>
      </c>
      <c r="AL13226" s="29"/>
      <c r="AM13226" s="29"/>
      <c r="AN13226" s="29"/>
      <c r="AO13226" s="29"/>
      <c r="AP13226" s="29"/>
      <c r="AQ13226" s="29"/>
      <c r="AR13226" s="29">
        <v>1</v>
      </c>
      <c r="AS13226" s="29">
        <v>1</v>
      </c>
    </row>
    <row r="13227" spans="37:45" x14ac:dyDescent="0.3">
      <c r="AK13227" s="4" t="s">
        <v>76987</v>
      </c>
      <c r="AL13227" s="29"/>
      <c r="AM13227" s="29"/>
      <c r="AN13227" s="29"/>
      <c r="AO13227" s="29"/>
      <c r="AP13227" s="29">
        <v>1</v>
      </c>
      <c r="AQ13227" s="29"/>
      <c r="AR13227" s="29"/>
      <c r="AS13227" s="29">
        <v>1</v>
      </c>
    </row>
    <row r="13228" spans="37:45" x14ac:dyDescent="0.3">
      <c r="AK13228" s="4" t="s">
        <v>7448</v>
      </c>
      <c r="AL13228" s="29"/>
      <c r="AM13228" s="29"/>
      <c r="AN13228" s="29"/>
      <c r="AO13228" s="29"/>
      <c r="AP13228" s="29">
        <v>1</v>
      </c>
      <c r="AQ13228" s="29"/>
      <c r="AR13228" s="29"/>
      <c r="AS13228" s="29">
        <v>1</v>
      </c>
    </row>
    <row r="13229" spans="37:45" x14ac:dyDescent="0.3">
      <c r="AK13229" s="4" t="s">
        <v>79233</v>
      </c>
      <c r="AL13229" s="29"/>
      <c r="AM13229" s="29"/>
      <c r="AN13229" s="29"/>
      <c r="AO13229" s="29">
        <v>1</v>
      </c>
      <c r="AP13229" s="29"/>
      <c r="AQ13229" s="29"/>
      <c r="AR13229" s="29"/>
      <c r="AS13229" s="29">
        <v>1</v>
      </c>
    </row>
    <row r="13230" spans="37:45" x14ac:dyDescent="0.3">
      <c r="AK13230" s="4" t="s">
        <v>39100</v>
      </c>
      <c r="AL13230" s="29"/>
      <c r="AM13230" s="29"/>
      <c r="AN13230" s="29"/>
      <c r="AO13230" s="29">
        <v>1</v>
      </c>
      <c r="AP13230" s="29"/>
      <c r="AQ13230" s="29"/>
      <c r="AR13230" s="29"/>
      <c r="AS13230" s="29">
        <v>1</v>
      </c>
    </row>
    <row r="13231" spans="37:45" x14ac:dyDescent="0.3">
      <c r="AK13231" s="4" t="s">
        <v>76930</v>
      </c>
      <c r="AL13231" s="29"/>
      <c r="AM13231" s="29"/>
      <c r="AN13231" s="29"/>
      <c r="AO13231" s="29"/>
      <c r="AP13231" s="29">
        <v>1</v>
      </c>
      <c r="AQ13231" s="29"/>
      <c r="AR13231" s="29"/>
      <c r="AS13231" s="29">
        <v>1</v>
      </c>
    </row>
    <row r="13232" spans="37:45" x14ac:dyDescent="0.3">
      <c r="AK13232" s="4" t="s">
        <v>50116</v>
      </c>
      <c r="AL13232" s="29"/>
      <c r="AM13232" s="29"/>
      <c r="AN13232" s="29"/>
      <c r="AO13232" s="29"/>
      <c r="AP13232" s="29">
        <v>1</v>
      </c>
      <c r="AQ13232" s="29"/>
      <c r="AR13232" s="29"/>
      <c r="AS13232" s="29">
        <v>1</v>
      </c>
    </row>
    <row r="13233" spans="37:45" x14ac:dyDescent="0.3">
      <c r="AK13233" s="4" t="s">
        <v>70416</v>
      </c>
      <c r="AL13233" s="29">
        <v>1</v>
      </c>
      <c r="AM13233" s="29"/>
      <c r="AN13233" s="29"/>
      <c r="AO13233" s="29"/>
      <c r="AP13233" s="29"/>
      <c r="AQ13233" s="29"/>
      <c r="AR13233" s="29"/>
      <c r="AS13233" s="29">
        <v>1</v>
      </c>
    </row>
    <row r="13234" spans="37:45" x14ac:dyDescent="0.3">
      <c r="AK13234" s="4" t="s">
        <v>39597</v>
      </c>
      <c r="AL13234" s="29">
        <v>1</v>
      </c>
      <c r="AM13234" s="29"/>
      <c r="AN13234" s="29"/>
      <c r="AO13234" s="29"/>
      <c r="AP13234" s="29"/>
      <c r="AQ13234" s="29"/>
      <c r="AR13234" s="29"/>
      <c r="AS13234" s="29">
        <v>1</v>
      </c>
    </row>
    <row r="13235" spans="37:45" x14ac:dyDescent="0.3">
      <c r="AK13235" s="4" t="s">
        <v>40062</v>
      </c>
      <c r="AL13235" s="29"/>
      <c r="AM13235" s="29">
        <v>1</v>
      </c>
      <c r="AN13235" s="29"/>
      <c r="AO13235" s="29"/>
      <c r="AP13235" s="29"/>
      <c r="AQ13235" s="29"/>
      <c r="AR13235" s="29"/>
      <c r="AS13235" s="29">
        <v>1</v>
      </c>
    </row>
    <row r="13236" spans="37:45" x14ac:dyDescent="0.3">
      <c r="AK13236" s="4" t="s">
        <v>65224</v>
      </c>
      <c r="AL13236" s="29"/>
      <c r="AM13236" s="29"/>
      <c r="AN13236" s="29"/>
      <c r="AO13236" s="29"/>
      <c r="AP13236" s="29">
        <v>1</v>
      </c>
      <c r="AQ13236" s="29"/>
      <c r="AR13236" s="29"/>
      <c r="AS13236" s="29">
        <v>1</v>
      </c>
    </row>
    <row r="13237" spans="37:45" x14ac:dyDescent="0.3">
      <c r="AK13237" s="4" t="s">
        <v>33636</v>
      </c>
      <c r="AL13237" s="29"/>
      <c r="AM13237" s="29"/>
      <c r="AN13237" s="29"/>
      <c r="AO13237" s="29">
        <v>1</v>
      </c>
      <c r="AP13237" s="29"/>
      <c r="AQ13237" s="29"/>
      <c r="AR13237" s="29"/>
      <c r="AS13237" s="29">
        <v>1</v>
      </c>
    </row>
    <row r="13238" spans="37:45" x14ac:dyDescent="0.3">
      <c r="AK13238" s="4" t="s">
        <v>29490</v>
      </c>
      <c r="AL13238" s="29"/>
      <c r="AM13238" s="29"/>
      <c r="AN13238" s="29"/>
      <c r="AO13238" s="29"/>
      <c r="AP13238" s="29"/>
      <c r="AQ13238" s="29">
        <v>2</v>
      </c>
      <c r="AR13238" s="29"/>
      <c r="AS13238" s="29">
        <v>2</v>
      </c>
    </row>
    <row r="13239" spans="37:45" x14ac:dyDescent="0.3">
      <c r="AK13239" s="4" t="s">
        <v>86908</v>
      </c>
      <c r="AL13239" s="29"/>
      <c r="AM13239" s="29">
        <v>1</v>
      </c>
      <c r="AN13239" s="29"/>
      <c r="AO13239" s="29"/>
      <c r="AP13239" s="29"/>
      <c r="AQ13239" s="29"/>
      <c r="AR13239" s="29"/>
      <c r="AS13239" s="29">
        <v>1</v>
      </c>
    </row>
    <row r="13240" spans="37:45" x14ac:dyDescent="0.3">
      <c r="AK13240" s="4" t="s">
        <v>46339</v>
      </c>
      <c r="AL13240" s="29"/>
      <c r="AM13240" s="29"/>
      <c r="AN13240" s="29"/>
      <c r="AO13240" s="29"/>
      <c r="AP13240" s="29">
        <v>1</v>
      </c>
      <c r="AQ13240" s="29"/>
      <c r="AR13240" s="29"/>
      <c r="AS13240" s="29">
        <v>1</v>
      </c>
    </row>
    <row r="13241" spans="37:45" x14ac:dyDescent="0.3">
      <c r="AK13241" s="4" t="s">
        <v>59904</v>
      </c>
      <c r="AL13241" s="29">
        <v>1</v>
      </c>
      <c r="AM13241" s="29"/>
      <c r="AN13241" s="29"/>
      <c r="AO13241" s="29"/>
      <c r="AP13241" s="29"/>
      <c r="AQ13241" s="29"/>
      <c r="AR13241" s="29"/>
      <c r="AS13241" s="29">
        <v>1</v>
      </c>
    </row>
    <row r="13242" spans="37:45" x14ac:dyDescent="0.3">
      <c r="AK13242" s="4" t="s">
        <v>25578</v>
      </c>
      <c r="AL13242" s="29"/>
      <c r="AM13242" s="29"/>
      <c r="AN13242" s="29"/>
      <c r="AO13242" s="29"/>
      <c r="AP13242" s="29"/>
      <c r="AQ13242" s="29">
        <v>1</v>
      </c>
      <c r="AR13242" s="29"/>
      <c r="AS13242" s="29">
        <v>1</v>
      </c>
    </row>
    <row r="13243" spans="37:45" x14ac:dyDescent="0.3">
      <c r="AK13243" s="4" t="s">
        <v>21715</v>
      </c>
      <c r="AL13243" s="29"/>
      <c r="AM13243" s="29"/>
      <c r="AN13243" s="29"/>
      <c r="AO13243" s="29"/>
      <c r="AP13243" s="29">
        <v>1</v>
      </c>
      <c r="AQ13243" s="29"/>
      <c r="AR13243" s="29"/>
      <c r="AS13243" s="29">
        <v>1</v>
      </c>
    </row>
    <row r="13244" spans="37:45" x14ac:dyDescent="0.3">
      <c r="AK13244" s="4" t="s">
        <v>74485</v>
      </c>
      <c r="AL13244" s="29"/>
      <c r="AM13244" s="29"/>
      <c r="AN13244" s="29"/>
      <c r="AO13244" s="29"/>
      <c r="AP13244" s="29"/>
      <c r="AQ13244" s="29"/>
      <c r="AR13244" s="29">
        <v>1</v>
      </c>
      <c r="AS13244" s="29">
        <v>1</v>
      </c>
    </row>
    <row r="13245" spans="37:45" x14ac:dyDescent="0.3">
      <c r="AK13245" s="4" t="s">
        <v>27547</v>
      </c>
      <c r="AL13245" s="29"/>
      <c r="AM13245" s="29">
        <v>1</v>
      </c>
      <c r="AN13245" s="29"/>
      <c r="AO13245" s="29"/>
      <c r="AP13245" s="29"/>
      <c r="AQ13245" s="29"/>
      <c r="AR13245" s="29"/>
      <c r="AS13245" s="29">
        <v>1</v>
      </c>
    </row>
    <row r="13246" spans="37:45" x14ac:dyDescent="0.3">
      <c r="AK13246" s="4" t="s">
        <v>39924</v>
      </c>
      <c r="AL13246" s="29"/>
      <c r="AM13246" s="29"/>
      <c r="AN13246" s="29"/>
      <c r="AO13246" s="29"/>
      <c r="AP13246" s="29"/>
      <c r="AQ13246" s="29">
        <v>1</v>
      </c>
      <c r="AR13246" s="29"/>
      <c r="AS13246" s="29">
        <v>1</v>
      </c>
    </row>
    <row r="13247" spans="37:45" x14ac:dyDescent="0.3">
      <c r="AK13247" s="4" t="s">
        <v>3296</v>
      </c>
      <c r="AL13247" s="29"/>
      <c r="AM13247" s="29"/>
      <c r="AN13247" s="29">
        <v>1</v>
      </c>
      <c r="AO13247" s="29"/>
      <c r="AP13247" s="29"/>
      <c r="AQ13247" s="29"/>
      <c r="AR13247" s="29"/>
      <c r="AS13247" s="29">
        <v>1</v>
      </c>
    </row>
    <row r="13248" spans="37:45" x14ac:dyDescent="0.3">
      <c r="AK13248" s="4" t="s">
        <v>47524</v>
      </c>
      <c r="AL13248" s="29"/>
      <c r="AM13248" s="29"/>
      <c r="AN13248" s="29"/>
      <c r="AO13248" s="29"/>
      <c r="AP13248" s="29"/>
      <c r="AQ13248" s="29"/>
      <c r="AR13248" s="29">
        <v>2</v>
      </c>
      <c r="AS13248" s="29">
        <v>2</v>
      </c>
    </row>
    <row r="13249" spans="37:45" x14ac:dyDescent="0.3">
      <c r="AK13249" s="4" t="s">
        <v>17188</v>
      </c>
      <c r="AL13249" s="29"/>
      <c r="AM13249" s="29">
        <v>1</v>
      </c>
      <c r="AN13249" s="29"/>
      <c r="AO13249" s="29"/>
      <c r="AP13249" s="29"/>
      <c r="AQ13249" s="29"/>
      <c r="AR13249" s="29"/>
      <c r="AS13249" s="29">
        <v>1</v>
      </c>
    </row>
    <row r="13250" spans="37:45" x14ac:dyDescent="0.3">
      <c r="AK13250" s="4" t="s">
        <v>64785</v>
      </c>
      <c r="AL13250" s="29">
        <v>1</v>
      </c>
      <c r="AM13250" s="29"/>
      <c r="AN13250" s="29"/>
      <c r="AO13250" s="29"/>
      <c r="AP13250" s="29"/>
      <c r="AQ13250" s="29"/>
      <c r="AR13250" s="29"/>
      <c r="AS13250" s="29">
        <v>1</v>
      </c>
    </row>
    <row r="13251" spans="37:45" x14ac:dyDescent="0.3">
      <c r="AK13251" s="4" t="s">
        <v>1325</v>
      </c>
      <c r="AL13251" s="29"/>
      <c r="AM13251" s="29">
        <v>1</v>
      </c>
      <c r="AN13251" s="29"/>
      <c r="AO13251" s="29"/>
      <c r="AP13251" s="29"/>
      <c r="AQ13251" s="29"/>
      <c r="AR13251" s="29"/>
      <c r="AS13251" s="29">
        <v>1</v>
      </c>
    </row>
    <row r="13252" spans="37:45" x14ac:dyDescent="0.3">
      <c r="AK13252" s="4" t="s">
        <v>89661</v>
      </c>
      <c r="AL13252" s="29"/>
      <c r="AM13252" s="29"/>
      <c r="AN13252" s="29"/>
      <c r="AO13252" s="29"/>
      <c r="AP13252" s="29">
        <v>1</v>
      </c>
      <c r="AQ13252" s="29"/>
      <c r="AR13252" s="29"/>
      <c r="AS13252" s="29">
        <v>1</v>
      </c>
    </row>
    <row r="13253" spans="37:45" x14ac:dyDescent="0.3">
      <c r="AK13253" s="4" t="s">
        <v>88842</v>
      </c>
      <c r="AL13253" s="29"/>
      <c r="AM13253" s="29"/>
      <c r="AN13253" s="29"/>
      <c r="AO13253" s="29"/>
      <c r="AP13253" s="29"/>
      <c r="AQ13253" s="29">
        <v>1</v>
      </c>
      <c r="AR13253" s="29"/>
      <c r="AS13253" s="29">
        <v>1</v>
      </c>
    </row>
    <row r="13254" spans="37:45" x14ac:dyDescent="0.3">
      <c r="AK13254" s="4" t="s">
        <v>66188</v>
      </c>
      <c r="AL13254" s="29"/>
      <c r="AM13254" s="29"/>
      <c r="AN13254" s="29"/>
      <c r="AO13254" s="29"/>
      <c r="AP13254" s="29"/>
      <c r="AQ13254" s="29">
        <v>1</v>
      </c>
      <c r="AR13254" s="29"/>
      <c r="AS13254" s="29">
        <v>1</v>
      </c>
    </row>
    <row r="13255" spans="37:45" x14ac:dyDescent="0.3">
      <c r="AK13255" s="4" t="s">
        <v>33840</v>
      </c>
      <c r="AL13255" s="29"/>
      <c r="AM13255" s="29"/>
      <c r="AN13255" s="29"/>
      <c r="AO13255" s="29"/>
      <c r="AP13255" s="29"/>
      <c r="AQ13255" s="29"/>
      <c r="AR13255" s="29">
        <v>1</v>
      </c>
      <c r="AS13255" s="29">
        <v>1</v>
      </c>
    </row>
    <row r="13256" spans="37:45" x14ac:dyDescent="0.3">
      <c r="AK13256" s="4" t="s">
        <v>53146</v>
      </c>
      <c r="AL13256" s="29"/>
      <c r="AM13256" s="29"/>
      <c r="AN13256" s="29"/>
      <c r="AO13256" s="29"/>
      <c r="AP13256" s="29">
        <v>1</v>
      </c>
      <c r="AQ13256" s="29"/>
      <c r="AR13256" s="29"/>
      <c r="AS13256" s="29">
        <v>1</v>
      </c>
    </row>
    <row r="13257" spans="37:45" x14ac:dyDescent="0.3">
      <c r="AK13257" s="4" t="s">
        <v>76894</v>
      </c>
      <c r="AL13257" s="29"/>
      <c r="AM13257" s="29"/>
      <c r="AN13257" s="29"/>
      <c r="AO13257" s="29"/>
      <c r="AP13257" s="29">
        <v>1</v>
      </c>
      <c r="AQ13257" s="29"/>
      <c r="AR13257" s="29"/>
      <c r="AS13257" s="29">
        <v>1</v>
      </c>
    </row>
    <row r="13258" spans="37:45" x14ac:dyDescent="0.3">
      <c r="AK13258" s="4" t="s">
        <v>15491</v>
      </c>
      <c r="AL13258" s="29">
        <v>1</v>
      </c>
      <c r="AM13258" s="29"/>
      <c r="AN13258" s="29"/>
      <c r="AO13258" s="29"/>
      <c r="AP13258" s="29"/>
      <c r="AQ13258" s="29"/>
      <c r="AR13258" s="29"/>
      <c r="AS13258" s="29">
        <v>1</v>
      </c>
    </row>
    <row r="13259" spans="37:45" x14ac:dyDescent="0.3">
      <c r="AK13259" s="4" t="s">
        <v>30666</v>
      </c>
      <c r="AL13259" s="29">
        <v>1</v>
      </c>
      <c r="AM13259" s="29"/>
      <c r="AN13259" s="29"/>
      <c r="AO13259" s="29"/>
      <c r="AP13259" s="29"/>
      <c r="AQ13259" s="29"/>
      <c r="AR13259" s="29"/>
      <c r="AS13259" s="29">
        <v>1</v>
      </c>
    </row>
    <row r="13260" spans="37:45" x14ac:dyDescent="0.3">
      <c r="AK13260" s="4" t="s">
        <v>21102</v>
      </c>
      <c r="AL13260" s="29"/>
      <c r="AM13260" s="29"/>
      <c r="AN13260" s="29"/>
      <c r="AO13260" s="29">
        <v>1</v>
      </c>
      <c r="AP13260" s="29"/>
      <c r="AQ13260" s="29"/>
      <c r="AR13260" s="29"/>
      <c r="AS13260" s="29">
        <v>1</v>
      </c>
    </row>
    <row r="13261" spans="37:45" x14ac:dyDescent="0.3">
      <c r="AK13261" s="4" t="s">
        <v>77647</v>
      </c>
      <c r="AL13261" s="29"/>
      <c r="AM13261" s="29"/>
      <c r="AN13261" s="29"/>
      <c r="AO13261" s="29"/>
      <c r="AP13261" s="29"/>
      <c r="AQ13261" s="29"/>
      <c r="AR13261" s="29">
        <v>1</v>
      </c>
      <c r="AS13261" s="29">
        <v>1</v>
      </c>
    </row>
    <row r="13262" spans="37:45" x14ac:dyDescent="0.3">
      <c r="AK13262" s="4" t="s">
        <v>78924</v>
      </c>
      <c r="AL13262" s="29"/>
      <c r="AM13262" s="29"/>
      <c r="AN13262" s="29"/>
      <c r="AO13262" s="29">
        <v>1</v>
      </c>
      <c r="AP13262" s="29"/>
      <c r="AQ13262" s="29"/>
      <c r="AR13262" s="29"/>
      <c r="AS13262" s="29">
        <v>1</v>
      </c>
    </row>
    <row r="13263" spans="37:45" x14ac:dyDescent="0.3">
      <c r="AK13263" s="4" t="s">
        <v>44499</v>
      </c>
      <c r="AL13263" s="29">
        <v>1</v>
      </c>
      <c r="AM13263" s="29"/>
      <c r="AN13263" s="29"/>
      <c r="AO13263" s="29"/>
      <c r="AP13263" s="29"/>
      <c r="AQ13263" s="29"/>
      <c r="AR13263" s="29"/>
      <c r="AS13263" s="29">
        <v>1</v>
      </c>
    </row>
    <row r="13264" spans="37:45" x14ac:dyDescent="0.3">
      <c r="AK13264" s="4" t="s">
        <v>41433</v>
      </c>
      <c r="AL13264" s="29"/>
      <c r="AM13264" s="29"/>
      <c r="AN13264" s="29"/>
      <c r="AO13264" s="29"/>
      <c r="AP13264" s="29">
        <v>1</v>
      </c>
      <c r="AQ13264" s="29"/>
      <c r="AR13264" s="29"/>
      <c r="AS13264" s="29">
        <v>1</v>
      </c>
    </row>
    <row r="13265" spans="37:45" x14ac:dyDescent="0.3">
      <c r="AK13265" s="4" t="s">
        <v>32766</v>
      </c>
      <c r="AL13265" s="29">
        <v>1</v>
      </c>
      <c r="AM13265" s="29"/>
      <c r="AN13265" s="29"/>
      <c r="AO13265" s="29"/>
      <c r="AP13265" s="29"/>
      <c r="AQ13265" s="29"/>
      <c r="AR13265" s="29"/>
      <c r="AS13265" s="29">
        <v>1</v>
      </c>
    </row>
    <row r="13266" spans="37:45" x14ac:dyDescent="0.3">
      <c r="AK13266" s="4" t="s">
        <v>71340</v>
      </c>
      <c r="AL13266" s="29"/>
      <c r="AM13266" s="29"/>
      <c r="AN13266" s="29"/>
      <c r="AO13266" s="29">
        <v>1</v>
      </c>
      <c r="AP13266" s="29"/>
      <c r="AQ13266" s="29"/>
      <c r="AR13266" s="29"/>
      <c r="AS13266" s="29">
        <v>1</v>
      </c>
    </row>
    <row r="13267" spans="37:45" x14ac:dyDescent="0.3">
      <c r="AK13267" s="4" t="s">
        <v>15856</v>
      </c>
      <c r="AL13267" s="29">
        <v>1</v>
      </c>
      <c r="AM13267" s="29"/>
      <c r="AN13267" s="29"/>
      <c r="AO13267" s="29"/>
      <c r="AP13267" s="29"/>
      <c r="AQ13267" s="29"/>
      <c r="AR13267" s="29"/>
      <c r="AS13267" s="29">
        <v>1</v>
      </c>
    </row>
    <row r="13268" spans="37:45" x14ac:dyDescent="0.3">
      <c r="AK13268" s="4" t="s">
        <v>35295</v>
      </c>
      <c r="AL13268" s="29"/>
      <c r="AM13268" s="29"/>
      <c r="AN13268" s="29"/>
      <c r="AO13268" s="29"/>
      <c r="AP13268" s="29"/>
      <c r="AQ13268" s="29"/>
      <c r="AR13268" s="29">
        <v>1</v>
      </c>
      <c r="AS13268" s="29">
        <v>1</v>
      </c>
    </row>
    <row r="13269" spans="37:45" x14ac:dyDescent="0.3">
      <c r="AK13269" s="4" t="s">
        <v>59547</v>
      </c>
      <c r="AL13269" s="29"/>
      <c r="AM13269" s="29">
        <v>1</v>
      </c>
      <c r="AN13269" s="29"/>
      <c r="AO13269" s="29"/>
      <c r="AP13269" s="29"/>
      <c r="AQ13269" s="29"/>
      <c r="AR13269" s="29"/>
      <c r="AS13269" s="29">
        <v>1</v>
      </c>
    </row>
    <row r="13270" spans="37:45" x14ac:dyDescent="0.3">
      <c r="AK13270" s="4" t="s">
        <v>88540</v>
      </c>
      <c r="AL13270" s="29"/>
      <c r="AM13270" s="29"/>
      <c r="AN13270" s="29"/>
      <c r="AO13270" s="29"/>
      <c r="AP13270" s="29"/>
      <c r="AQ13270" s="29">
        <v>1</v>
      </c>
      <c r="AR13270" s="29"/>
      <c r="AS13270" s="29">
        <v>1</v>
      </c>
    </row>
    <row r="13271" spans="37:45" x14ac:dyDescent="0.3">
      <c r="AK13271" s="4" t="s">
        <v>24209</v>
      </c>
      <c r="AL13271" s="29"/>
      <c r="AM13271" s="29"/>
      <c r="AN13271" s="29"/>
      <c r="AO13271" s="29"/>
      <c r="AP13271" s="29"/>
      <c r="AQ13271" s="29">
        <v>1</v>
      </c>
      <c r="AR13271" s="29"/>
      <c r="AS13271" s="29">
        <v>1</v>
      </c>
    </row>
    <row r="13272" spans="37:45" x14ac:dyDescent="0.3">
      <c r="AK13272" s="4" t="s">
        <v>49150</v>
      </c>
      <c r="AL13272" s="29"/>
      <c r="AM13272" s="29"/>
      <c r="AN13272" s="29"/>
      <c r="AO13272" s="29">
        <v>1</v>
      </c>
      <c r="AP13272" s="29"/>
      <c r="AQ13272" s="29"/>
      <c r="AR13272" s="29"/>
      <c r="AS13272" s="29">
        <v>1</v>
      </c>
    </row>
    <row r="13273" spans="37:45" x14ac:dyDescent="0.3">
      <c r="AK13273" s="4" t="s">
        <v>31397</v>
      </c>
      <c r="AL13273" s="29"/>
      <c r="AM13273" s="29"/>
      <c r="AN13273" s="29">
        <v>1</v>
      </c>
      <c r="AO13273" s="29"/>
      <c r="AP13273" s="29"/>
      <c r="AQ13273" s="29"/>
      <c r="AR13273" s="29"/>
      <c r="AS13273" s="29">
        <v>1</v>
      </c>
    </row>
    <row r="13274" spans="37:45" x14ac:dyDescent="0.3">
      <c r="AK13274" s="4" t="s">
        <v>69245</v>
      </c>
      <c r="AL13274" s="29"/>
      <c r="AM13274" s="29"/>
      <c r="AN13274" s="29"/>
      <c r="AO13274" s="29"/>
      <c r="AP13274" s="29">
        <v>1</v>
      </c>
      <c r="AQ13274" s="29"/>
      <c r="AR13274" s="29"/>
      <c r="AS13274" s="29">
        <v>1</v>
      </c>
    </row>
    <row r="13275" spans="37:45" x14ac:dyDescent="0.3">
      <c r="AK13275" s="4" t="s">
        <v>15759</v>
      </c>
      <c r="AL13275" s="29"/>
      <c r="AM13275" s="29"/>
      <c r="AN13275" s="29"/>
      <c r="AO13275" s="29"/>
      <c r="AP13275" s="29"/>
      <c r="AQ13275" s="29">
        <v>2</v>
      </c>
      <c r="AR13275" s="29"/>
      <c r="AS13275" s="29">
        <v>2</v>
      </c>
    </row>
    <row r="13276" spans="37:45" x14ac:dyDescent="0.3">
      <c r="AK13276" s="4" t="s">
        <v>42379</v>
      </c>
      <c r="AL13276" s="29"/>
      <c r="AM13276" s="29">
        <v>1</v>
      </c>
      <c r="AN13276" s="29"/>
      <c r="AO13276" s="29"/>
      <c r="AP13276" s="29"/>
      <c r="AQ13276" s="29"/>
      <c r="AR13276" s="29"/>
      <c r="AS13276" s="29">
        <v>1</v>
      </c>
    </row>
    <row r="13277" spans="37:45" x14ac:dyDescent="0.3">
      <c r="AK13277" s="4" t="s">
        <v>26636</v>
      </c>
      <c r="AL13277" s="29"/>
      <c r="AM13277" s="29">
        <v>1</v>
      </c>
      <c r="AN13277" s="29"/>
      <c r="AO13277" s="29"/>
      <c r="AP13277" s="29"/>
      <c r="AQ13277" s="29"/>
      <c r="AR13277" s="29"/>
      <c r="AS13277" s="29">
        <v>1</v>
      </c>
    </row>
    <row r="13278" spans="37:45" x14ac:dyDescent="0.3">
      <c r="AK13278" s="4" t="s">
        <v>88475</v>
      </c>
      <c r="AL13278" s="29">
        <v>1</v>
      </c>
      <c r="AM13278" s="29"/>
      <c r="AN13278" s="29"/>
      <c r="AO13278" s="29"/>
      <c r="AP13278" s="29"/>
      <c r="AQ13278" s="29"/>
      <c r="AR13278" s="29"/>
      <c r="AS13278" s="29">
        <v>1</v>
      </c>
    </row>
    <row r="13279" spans="37:45" x14ac:dyDescent="0.3">
      <c r="AK13279" s="4" t="s">
        <v>76142</v>
      </c>
      <c r="AL13279" s="29"/>
      <c r="AM13279" s="29"/>
      <c r="AN13279" s="29">
        <v>1</v>
      </c>
      <c r="AO13279" s="29"/>
      <c r="AP13279" s="29"/>
      <c r="AQ13279" s="29"/>
      <c r="AR13279" s="29"/>
      <c r="AS13279" s="29">
        <v>1</v>
      </c>
    </row>
    <row r="13280" spans="37:45" x14ac:dyDescent="0.3">
      <c r="AK13280" s="4" t="s">
        <v>52839</v>
      </c>
      <c r="AL13280" s="29"/>
      <c r="AM13280" s="29"/>
      <c r="AN13280" s="29">
        <v>1</v>
      </c>
      <c r="AO13280" s="29"/>
      <c r="AP13280" s="29"/>
      <c r="AQ13280" s="29"/>
      <c r="AR13280" s="29"/>
      <c r="AS13280" s="29">
        <v>1</v>
      </c>
    </row>
    <row r="13281" spans="37:45" x14ac:dyDescent="0.3">
      <c r="AK13281" s="4" t="s">
        <v>8180</v>
      </c>
      <c r="AL13281" s="29"/>
      <c r="AM13281" s="29"/>
      <c r="AN13281" s="29"/>
      <c r="AO13281" s="29"/>
      <c r="AP13281" s="29">
        <v>1</v>
      </c>
      <c r="AQ13281" s="29"/>
      <c r="AR13281" s="29"/>
      <c r="AS13281" s="29">
        <v>1</v>
      </c>
    </row>
    <row r="13282" spans="37:45" x14ac:dyDescent="0.3">
      <c r="AK13282" s="4" t="s">
        <v>66754</v>
      </c>
      <c r="AL13282" s="29"/>
      <c r="AM13282" s="29">
        <v>1</v>
      </c>
      <c r="AN13282" s="29"/>
      <c r="AO13282" s="29"/>
      <c r="AP13282" s="29"/>
      <c r="AQ13282" s="29"/>
      <c r="AR13282" s="29"/>
      <c r="AS13282" s="29">
        <v>1</v>
      </c>
    </row>
    <row r="13283" spans="37:45" x14ac:dyDescent="0.3">
      <c r="AK13283" s="4" t="s">
        <v>3776</v>
      </c>
      <c r="AL13283" s="29"/>
      <c r="AM13283" s="29"/>
      <c r="AN13283" s="29"/>
      <c r="AO13283" s="29"/>
      <c r="AP13283" s="29"/>
      <c r="AQ13283" s="29"/>
      <c r="AR13283" s="29">
        <v>1</v>
      </c>
      <c r="AS13283" s="29">
        <v>1</v>
      </c>
    </row>
    <row r="13284" spans="37:45" x14ac:dyDescent="0.3">
      <c r="AK13284" s="4" t="s">
        <v>21686</v>
      </c>
      <c r="AL13284" s="29"/>
      <c r="AM13284" s="29"/>
      <c r="AN13284" s="29"/>
      <c r="AO13284" s="29"/>
      <c r="AP13284" s="29">
        <v>1</v>
      </c>
      <c r="AQ13284" s="29"/>
      <c r="AR13284" s="29"/>
      <c r="AS13284" s="29">
        <v>1</v>
      </c>
    </row>
    <row r="13285" spans="37:45" x14ac:dyDescent="0.3">
      <c r="AK13285" s="4" t="s">
        <v>77398</v>
      </c>
      <c r="AL13285" s="29">
        <v>1</v>
      </c>
      <c r="AM13285" s="29"/>
      <c r="AN13285" s="29"/>
      <c r="AO13285" s="29"/>
      <c r="AP13285" s="29"/>
      <c r="AQ13285" s="29"/>
      <c r="AR13285" s="29"/>
      <c r="AS13285" s="29">
        <v>1</v>
      </c>
    </row>
    <row r="13286" spans="37:45" x14ac:dyDescent="0.3">
      <c r="AK13286" s="4" t="s">
        <v>82044</v>
      </c>
      <c r="AL13286" s="29"/>
      <c r="AM13286" s="29"/>
      <c r="AN13286" s="29">
        <v>1</v>
      </c>
      <c r="AO13286" s="29"/>
      <c r="AP13286" s="29"/>
      <c r="AQ13286" s="29"/>
      <c r="AR13286" s="29"/>
      <c r="AS13286" s="29">
        <v>1</v>
      </c>
    </row>
    <row r="13287" spans="37:45" x14ac:dyDescent="0.3">
      <c r="AK13287" s="4" t="s">
        <v>17484</v>
      </c>
      <c r="AL13287" s="29"/>
      <c r="AM13287" s="29"/>
      <c r="AN13287" s="29">
        <v>1</v>
      </c>
      <c r="AO13287" s="29"/>
      <c r="AP13287" s="29"/>
      <c r="AQ13287" s="29"/>
      <c r="AR13287" s="29"/>
      <c r="AS13287" s="29">
        <v>1</v>
      </c>
    </row>
    <row r="13288" spans="37:45" x14ac:dyDescent="0.3">
      <c r="AK13288" s="4" t="s">
        <v>40365</v>
      </c>
      <c r="AL13288" s="29">
        <v>1</v>
      </c>
      <c r="AM13288" s="29"/>
      <c r="AN13288" s="29"/>
      <c r="AO13288" s="29"/>
      <c r="AP13288" s="29"/>
      <c r="AQ13288" s="29"/>
      <c r="AR13288" s="29"/>
      <c r="AS13288" s="29">
        <v>1</v>
      </c>
    </row>
    <row r="13289" spans="37:45" x14ac:dyDescent="0.3">
      <c r="AK13289" s="4" t="s">
        <v>67846</v>
      </c>
      <c r="AL13289" s="29"/>
      <c r="AM13289" s="29"/>
      <c r="AN13289" s="29"/>
      <c r="AO13289" s="29"/>
      <c r="AP13289" s="29"/>
      <c r="AQ13289" s="29"/>
      <c r="AR13289" s="29">
        <v>1</v>
      </c>
      <c r="AS13289" s="29">
        <v>1</v>
      </c>
    </row>
    <row r="13290" spans="37:45" x14ac:dyDescent="0.3">
      <c r="AK13290" s="4" t="s">
        <v>27293</v>
      </c>
      <c r="AL13290" s="29"/>
      <c r="AM13290" s="29"/>
      <c r="AN13290" s="29">
        <v>1</v>
      </c>
      <c r="AO13290" s="29"/>
      <c r="AP13290" s="29"/>
      <c r="AQ13290" s="29"/>
      <c r="AR13290" s="29"/>
      <c r="AS13290" s="29">
        <v>1</v>
      </c>
    </row>
    <row r="13291" spans="37:45" x14ac:dyDescent="0.3">
      <c r="AK13291" s="4" t="s">
        <v>24574</v>
      </c>
      <c r="AL13291" s="29"/>
      <c r="AM13291" s="29"/>
      <c r="AN13291" s="29"/>
      <c r="AO13291" s="29"/>
      <c r="AP13291" s="29"/>
      <c r="AQ13291" s="29"/>
      <c r="AR13291" s="29">
        <v>1</v>
      </c>
      <c r="AS13291" s="29">
        <v>1</v>
      </c>
    </row>
    <row r="13292" spans="37:45" x14ac:dyDescent="0.3">
      <c r="AK13292" s="4" t="s">
        <v>75489</v>
      </c>
      <c r="AL13292" s="29"/>
      <c r="AM13292" s="29"/>
      <c r="AN13292" s="29"/>
      <c r="AO13292" s="29"/>
      <c r="AP13292" s="29"/>
      <c r="AQ13292" s="29"/>
      <c r="AR13292" s="29">
        <v>1</v>
      </c>
      <c r="AS13292" s="29">
        <v>1</v>
      </c>
    </row>
    <row r="13293" spans="37:45" x14ac:dyDescent="0.3">
      <c r="AK13293" s="4" t="s">
        <v>85571</v>
      </c>
      <c r="AL13293" s="29"/>
      <c r="AM13293" s="29"/>
      <c r="AN13293" s="29">
        <v>1</v>
      </c>
      <c r="AO13293" s="29"/>
      <c r="AP13293" s="29"/>
      <c r="AQ13293" s="29"/>
      <c r="AR13293" s="29"/>
      <c r="AS13293" s="29">
        <v>1</v>
      </c>
    </row>
    <row r="13294" spans="37:45" x14ac:dyDescent="0.3">
      <c r="AK13294" s="4" t="s">
        <v>45636</v>
      </c>
      <c r="AL13294" s="29"/>
      <c r="AM13294" s="29"/>
      <c r="AN13294" s="29"/>
      <c r="AO13294" s="29"/>
      <c r="AP13294" s="29"/>
      <c r="AQ13294" s="29"/>
      <c r="AR13294" s="29">
        <v>2</v>
      </c>
      <c r="AS13294" s="29">
        <v>2</v>
      </c>
    </row>
    <row r="13295" spans="37:45" x14ac:dyDescent="0.3">
      <c r="AK13295" s="4" t="s">
        <v>74357</v>
      </c>
      <c r="AL13295" s="29"/>
      <c r="AM13295" s="29"/>
      <c r="AN13295" s="29"/>
      <c r="AO13295" s="29"/>
      <c r="AP13295" s="29"/>
      <c r="AQ13295" s="29"/>
      <c r="AR13295" s="29">
        <v>2</v>
      </c>
      <c r="AS13295" s="29">
        <v>2</v>
      </c>
    </row>
    <row r="13296" spans="37:45" x14ac:dyDescent="0.3">
      <c r="AK13296" s="4" t="s">
        <v>49099</v>
      </c>
      <c r="AL13296" s="29"/>
      <c r="AM13296" s="29"/>
      <c r="AN13296" s="29"/>
      <c r="AO13296" s="29"/>
      <c r="AP13296" s="29">
        <v>1</v>
      </c>
      <c r="AQ13296" s="29"/>
      <c r="AR13296" s="29"/>
      <c r="AS13296" s="29">
        <v>1</v>
      </c>
    </row>
    <row r="13297" spans="37:45" x14ac:dyDescent="0.3">
      <c r="AK13297" s="4" t="s">
        <v>48165</v>
      </c>
      <c r="AL13297" s="29"/>
      <c r="AM13297" s="29">
        <v>1</v>
      </c>
      <c r="AN13297" s="29"/>
      <c r="AO13297" s="29"/>
      <c r="AP13297" s="29"/>
      <c r="AQ13297" s="29"/>
      <c r="AR13297" s="29"/>
      <c r="AS13297" s="29">
        <v>1</v>
      </c>
    </row>
    <row r="13298" spans="37:45" x14ac:dyDescent="0.3">
      <c r="AK13298" s="4" t="s">
        <v>46177</v>
      </c>
      <c r="AL13298" s="29"/>
      <c r="AM13298" s="29"/>
      <c r="AN13298" s="29"/>
      <c r="AO13298" s="29">
        <v>1</v>
      </c>
      <c r="AP13298" s="29"/>
      <c r="AQ13298" s="29"/>
      <c r="AR13298" s="29"/>
      <c r="AS13298" s="29">
        <v>1</v>
      </c>
    </row>
    <row r="13299" spans="37:45" x14ac:dyDescent="0.3">
      <c r="AK13299" s="4" t="s">
        <v>32612</v>
      </c>
      <c r="AL13299" s="29"/>
      <c r="AM13299" s="29"/>
      <c r="AN13299" s="29"/>
      <c r="AO13299" s="29"/>
      <c r="AP13299" s="29"/>
      <c r="AQ13299" s="29">
        <v>1</v>
      </c>
      <c r="AR13299" s="29"/>
      <c r="AS13299" s="29">
        <v>1</v>
      </c>
    </row>
    <row r="13300" spans="37:45" x14ac:dyDescent="0.3">
      <c r="AK13300" s="4" t="s">
        <v>21029</v>
      </c>
      <c r="AL13300" s="29"/>
      <c r="AM13300" s="29"/>
      <c r="AN13300" s="29"/>
      <c r="AO13300" s="29"/>
      <c r="AP13300" s="29">
        <v>1</v>
      </c>
      <c r="AQ13300" s="29"/>
      <c r="AR13300" s="29"/>
      <c r="AS13300" s="29">
        <v>1</v>
      </c>
    </row>
    <row r="13301" spans="37:45" x14ac:dyDescent="0.3">
      <c r="AK13301" s="4" t="s">
        <v>54674</v>
      </c>
      <c r="AL13301" s="29">
        <v>1</v>
      </c>
      <c r="AM13301" s="29"/>
      <c r="AN13301" s="29"/>
      <c r="AO13301" s="29"/>
      <c r="AP13301" s="29"/>
      <c r="AQ13301" s="29"/>
      <c r="AR13301" s="29"/>
      <c r="AS13301" s="29">
        <v>1</v>
      </c>
    </row>
    <row r="13302" spans="37:45" x14ac:dyDescent="0.3">
      <c r="AK13302" s="4" t="s">
        <v>13854</v>
      </c>
      <c r="AL13302" s="29"/>
      <c r="AM13302" s="29"/>
      <c r="AN13302" s="29"/>
      <c r="AO13302" s="29"/>
      <c r="AP13302" s="29"/>
      <c r="AQ13302" s="29"/>
      <c r="AR13302" s="29">
        <v>1</v>
      </c>
      <c r="AS13302" s="29">
        <v>1</v>
      </c>
    </row>
    <row r="13303" spans="37:45" x14ac:dyDescent="0.3">
      <c r="AK13303" s="4" t="s">
        <v>73133</v>
      </c>
      <c r="AL13303" s="29"/>
      <c r="AM13303" s="29"/>
      <c r="AN13303" s="29">
        <v>2</v>
      </c>
      <c r="AO13303" s="29"/>
      <c r="AP13303" s="29"/>
      <c r="AQ13303" s="29"/>
      <c r="AR13303" s="29"/>
      <c r="AS13303" s="29">
        <v>2</v>
      </c>
    </row>
    <row r="13304" spans="37:45" x14ac:dyDescent="0.3">
      <c r="AK13304" s="4" t="s">
        <v>82586</v>
      </c>
      <c r="AL13304" s="29"/>
      <c r="AM13304" s="29">
        <v>1</v>
      </c>
      <c r="AN13304" s="29"/>
      <c r="AO13304" s="29"/>
      <c r="AP13304" s="29"/>
      <c r="AQ13304" s="29"/>
      <c r="AR13304" s="29"/>
      <c r="AS13304" s="29">
        <v>1</v>
      </c>
    </row>
    <row r="13305" spans="37:45" x14ac:dyDescent="0.3">
      <c r="AK13305" s="4" t="s">
        <v>20763</v>
      </c>
      <c r="AL13305" s="29"/>
      <c r="AM13305" s="29">
        <v>1</v>
      </c>
      <c r="AN13305" s="29"/>
      <c r="AO13305" s="29"/>
      <c r="AP13305" s="29"/>
      <c r="AQ13305" s="29"/>
      <c r="AR13305" s="29"/>
      <c r="AS13305" s="29">
        <v>1</v>
      </c>
    </row>
    <row r="13306" spans="37:45" x14ac:dyDescent="0.3">
      <c r="AK13306" s="4" t="s">
        <v>52598</v>
      </c>
      <c r="AL13306" s="29"/>
      <c r="AM13306" s="29">
        <v>1</v>
      </c>
      <c r="AN13306" s="29"/>
      <c r="AO13306" s="29"/>
      <c r="AP13306" s="29"/>
      <c r="AQ13306" s="29"/>
      <c r="AR13306" s="29"/>
      <c r="AS13306" s="29">
        <v>1</v>
      </c>
    </row>
    <row r="13307" spans="37:45" x14ac:dyDescent="0.3">
      <c r="AK13307" s="4" t="s">
        <v>18690</v>
      </c>
      <c r="AL13307" s="29"/>
      <c r="AM13307" s="29"/>
      <c r="AN13307" s="29"/>
      <c r="AO13307" s="29">
        <v>1</v>
      </c>
      <c r="AP13307" s="29"/>
      <c r="AQ13307" s="29"/>
      <c r="AR13307" s="29"/>
      <c r="AS13307" s="29">
        <v>1</v>
      </c>
    </row>
    <row r="13308" spans="37:45" x14ac:dyDescent="0.3">
      <c r="AK13308" s="4" t="s">
        <v>55250</v>
      </c>
      <c r="AL13308" s="29"/>
      <c r="AM13308" s="29"/>
      <c r="AN13308" s="29"/>
      <c r="AO13308" s="29"/>
      <c r="AP13308" s="29"/>
      <c r="AQ13308" s="29"/>
      <c r="AR13308" s="29">
        <v>1</v>
      </c>
      <c r="AS13308" s="29">
        <v>1</v>
      </c>
    </row>
    <row r="13309" spans="37:45" x14ac:dyDescent="0.3">
      <c r="AK13309" s="4" t="s">
        <v>69559</v>
      </c>
      <c r="AL13309" s="29"/>
      <c r="AM13309" s="29"/>
      <c r="AN13309" s="29"/>
      <c r="AO13309" s="29">
        <v>1</v>
      </c>
      <c r="AP13309" s="29"/>
      <c r="AQ13309" s="29"/>
      <c r="AR13309" s="29"/>
      <c r="AS13309" s="29">
        <v>1</v>
      </c>
    </row>
    <row r="13310" spans="37:45" x14ac:dyDescent="0.3">
      <c r="AK13310" s="4" t="s">
        <v>6980</v>
      </c>
      <c r="AL13310" s="29"/>
      <c r="AM13310" s="29"/>
      <c r="AN13310" s="29">
        <v>1</v>
      </c>
      <c r="AO13310" s="29"/>
      <c r="AP13310" s="29"/>
      <c r="AQ13310" s="29"/>
      <c r="AR13310" s="29"/>
      <c r="AS13310" s="29">
        <v>1</v>
      </c>
    </row>
    <row r="13311" spans="37:45" x14ac:dyDescent="0.3">
      <c r="AK13311" s="4" t="s">
        <v>14192</v>
      </c>
      <c r="AL13311" s="29"/>
      <c r="AM13311" s="29"/>
      <c r="AN13311" s="29"/>
      <c r="AO13311" s="29"/>
      <c r="AP13311" s="29">
        <v>1</v>
      </c>
      <c r="AQ13311" s="29"/>
      <c r="AR13311" s="29"/>
      <c r="AS13311" s="29">
        <v>1</v>
      </c>
    </row>
    <row r="13312" spans="37:45" x14ac:dyDescent="0.3">
      <c r="AK13312" s="4" t="s">
        <v>70827</v>
      </c>
      <c r="AL13312" s="29"/>
      <c r="AM13312" s="29">
        <v>1</v>
      </c>
      <c r="AN13312" s="29"/>
      <c r="AO13312" s="29"/>
      <c r="AP13312" s="29"/>
      <c r="AQ13312" s="29"/>
      <c r="AR13312" s="29"/>
      <c r="AS13312" s="29">
        <v>1</v>
      </c>
    </row>
    <row r="13313" spans="37:45" x14ac:dyDescent="0.3">
      <c r="AK13313" s="4" t="s">
        <v>89914</v>
      </c>
      <c r="AL13313" s="29"/>
      <c r="AM13313" s="29">
        <v>1</v>
      </c>
      <c r="AN13313" s="29"/>
      <c r="AO13313" s="29"/>
      <c r="AP13313" s="29"/>
      <c r="AQ13313" s="29"/>
      <c r="AR13313" s="29"/>
      <c r="AS13313" s="29">
        <v>1</v>
      </c>
    </row>
    <row r="13314" spans="37:45" x14ac:dyDescent="0.3">
      <c r="AK13314" s="4" t="s">
        <v>87228</v>
      </c>
      <c r="AL13314" s="29"/>
      <c r="AM13314" s="29">
        <v>1</v>
      </c>
      <c r="AN13314" s="29"/>
      <c r="AO13314" s="29"/>
      <c r="AP13314" s="29"/>
      <c r="AQ13314" s="29"/>
      <c r="AR13314" s="29"/>
      <c r="AS13314" s="29">
        <v>1</v>
      </c>
    </row>
    <row r="13315" spans="37:45" x14ac:dyDescent="0.3">
      <c r="AK13315" s="4" t="s">
        <v>1142</v>
      </c>
      <c r="AL13315" s="29">
        <v>1</v>
      </c>
      <c r="AM13315" s="29"/>
      <c r="AN13315" s="29"/>
      <c r="AO13315" s="29"/>
      <c r="AP13315" s="29"/>
      <c r="AQ13315" s="29"/>
      <c r="AR13315" s="29"/>
      <c r="AS13315" s="29">
        <v>1</v>
      </c>
    </row>
    <row r="13316" spans="37:45" x14ac:dyDescent="0.3">
      <c r="AK13316" s="4" t="s">
        <v>71302</v>
      </c>
      <c r="AL13316" s="29"/>
      <c r="AM13316" s="29"/>
      <c r="AN13316" s="29"/>
      <c r="AO13316" s="29"/>
      <c r="AP13316" s="29">
        <v>1</v>
      </c>
      <c r="AQ13316" s="29"/>
      <c r="AR13316" s="29"/>
      <c r="AS13316" s="29">
        <v>1</v>
      </c>
    </row>
    <row r="13317" spans="37:45" x14ac:dyDescent="0.3">
      <c r="AK13317" s="4" t="s">
        <v>42927</v>
      </c>
      <c r="AL13317" s="29"/>
      <c r="AM13317" s="29"/>
      <c r="AN13317" s="29"/>
      <c r="AO13317" s="29"/>
      <c r="AP13317" s="29"/>
      <c r="AQ13317" s="29"/>
      <c r="AR13317" s="29">
        <v>1</v>
      </c>
      <c r="AS13317" s="29">
        <v>1</v>
      </c>
    </row>
    <row r="13318" spans="37:45" x14ac:dyDescent="0.3">
      <c r="AK13318" s="4" t="s">
        <v>18880</v>
      </c>
      <c r="AL13318" s="29"/>
      <c r="AM13318" s="29"/>
      <c r="AN13318" s="29"/>
      <c r="AO13318" s="29"/>
      <c r="AP13318" s="29"/>
      <c r="AQ13318" s="29"/>
      <c r="AR13318" s="29">
        <v>1</v>
      </c>
      <c r="AS13318" s="29">
        <v>1</v>
      </c>
    </row>
    <row r="13319" spans="37:45" x14ac:dyDescent="0.3">
      <c r="AK13319" s="4" t="s">
        <v>40416</v>
      </c>
      <c r="AL13319" s="29"/>
      <c r="AM13319" s="29"/>
      <c r="AN13319" s="29"/>
      <c r="AO13319" s="29"/>
      <c r="AP13319" s="29"/>
      <c r="AQ13319" s="29">
        <v>1</v>
      </c>
      <c r="AR13319" s="29"/>
      <c r="AS13319" s="29">
        <v>1</v>
      </c>
    </row>
    <row r="13320" spans="37:45" x14ac:dyDescent="0.3">
      <c r="AK13320" s="4" t="s">
        <v>14864</v>
      </c>
      <c r="AL13320" s="29">
        <v>2</v>
      </c>
      <c r="AM13320" s="29"/>
      <c r="AN13320" s="29"/>
      <c r="AO13320" s="29"/>
      <c r="AP13320" s="29"/>
      <c r="AQ13320" s="29"/>
      <c r="AR13320" s="29"/>
      <c r="AS13320" s="29">
        <v>2</v>
      </c>
    </row>
    <row r="13321" spans="37:45" x14ac:dyDescent="0.3">
      <c r="AK13321" s="4" t="s">
        <v>2842</v>
      </c>
      <c r="AL13321" s="29"/>
      <c r="AM13321" s="29"/>
      <c r="AN13321" s="29"/>
      <c r="AO13321" s="29"/>
      <c r="AP13321" s="29">
        <v>2</v>
      </c>
      <c r="AQ13321" s="29"/>
      <c r="AR13321" s="29"/>
      <c r="AS13321" s="29">
        <v>2</v>
      </c>
    </row>
    <row r="13322" spans="37:45" x14ac:dyDescent="0.3">
      <c r="AK13322" s="4" t="s">
        <v>7040</v>
      </c>
      <c r="AL13322" s="29"/>
      <c r="AM13322" s="29"/>
      <c r="AN13322" s="29"/>
      <c r="AO13322" s="29"/>
      <c r="AP13322" s="29">
        <v>1</v>
      </c>
      <c r="AQ13322" s="29"/>
      <c r="AR13322" s="29"/>
      <c r="AS13322" s="29">
        <v>1</v>
      </c>
    </row>
    <row r="13323" spans="37:45" x14ac:dyDescent="0.3">
      <c r="AK13323" s="4" t="s">
        <v>81667</v>
      </c>
      <c r="AL13323" s="29"/>
      <c r="AM13323" s="29">
        <v>1</v>
      </c>
      <c r="AN13323" s="29"/>
      <c r="AO13323" s="29"/>
      <c r="AP13323" s="29"/>
      <c r="AQ13323" s="29"/>
      <c r="AR13323" s="29"/>
      <c r="AS13323" s="29">
        <v>1</v>
      </c>
    </row>
    <row r="13324" spans="37:45" x14ac:dyDescent="0.3">
      <c r="AK13324" s="4" t="s">
        <v>26101</v>
      </c>
      <c r="AL13324" s="29"/>
      <c r="AM13324" s="29">
        <v>1</v>
      </c>
      <c r="AN13324" s="29"/>
      <c r="AO13324" s="29"/>
      <c r="AP13324" s="29"/>
      <c r="AQ13324" s="29"/>
      <c r="AR13324" s="29"/>
      <c r="AS13324" s="29">
        <v>1</v>
      </c>
    </row>
    <row r="13325" spans="37:45" x14ac:dyDescent="0.3">
      <c r="AK13325" s="4" t="s">
        <v>45812</v>
      </c>
      <c r="AL13325" s="29"/>
      <c r="AM13325" s="29"/>
      <c r="AN13325" s="29"/>
      <c r="AO13325" s="29"/>
      <c r="AP13325" s="29">
        <v>1</v>
      </c>
      <c r="AQ13325" s="29"/>
      <c r="AR13325" s="29"/>
      <c r="AS13325" s="29">
        <v>1</v>
      </c>
    </row>
    <row r="13326" spans="37:45" x14ac:dyDescent="0.3">
      <c r="AK13326" s="4" t="s">
        <v>40095</v>
      </c>
      <c r="AL13326" s="29"/>
      <c r="AM13326" s="29"/>
      <c r="AN13326" s="29"/>
      <c r="AO13326" s="29"/>
      <c r="AP13326" s="29">
        <v>1</v>
      </c>
      <c r="AQ13326" s="29"/>
      <c r="AR13326" s="29"/>
      <c r="AS13326" s="29">
        <v>1</v>
      </c>
    </row>
    <row r="13327" spans="37:45" x14ac:dyDescent="0.3">
      <c r="AK13327" s="4" t="s">
        <v>61978</v>
      </c>
      <c r="AL13327" s="29"/>
      <c r="AM13327" s="29"/>
      <c r="AN13327" s="29"/>
      <c r="AO13327" s="29"/>
      <c r="AP13327" s="29">
        <v>1</v>
      </c>
      <c r="AQ13327" s="29"/>
      <c r="AR13327" s="29"/>
      <c r="AS13327" s="29">
        <v>1</v>
      </c>
    </row>
    <row r="13328" spans="37:45" x14ac:dyDescent="0.3">
      <c r="AK13328" s="4" t="s">
        <v>35470</v>
      </c>
      <c r="AL13328" s="29"/>
      <c r="AM13328" s="29"/>
      <c r="AN13328" s="29">
        <v>1</v>
      </c>
      <c r="AO13328" s="29"/>
      <c r="AP13328" s="29"/>
      <c r="AQ13328" s="29"/>
      <c r="AR13328" s="29"/>
      <c r="AS13328" s="29">
        <v>1</v>
      </c>
    </row>
    <row r="13329" spans="37:45" x14ac:dyDescent="0.3">
      <c r="AK13329" s="4" t="s">
        <v>20157</v>
      </c>
      <c r="AL13329" s="29"/>
      <c r="AM13329" s="29"/>
      <c r="AN13329" s="29"/>
      <c r="AO13329" s="29"/>
      <c r="AP13329" s="29"/>
      <c r="AQ13329" s="29">
        <v>2</v>
      </c>
      <c r="AR13329" s="29"/>
      <c r="AS13329" s="29">
        <v>2</v>
      </c>
    </row>
    <row r="13330" spans="37:45" x14ac:dyDescent="0.3">
      <c r="AK13330" s="4" t="s">
        <v>68339</v>
      </c>
      <c r="AL13330" s="29"/>
      <c r="AM13330" s="29"/>
      <c r="AN13330" s="29"/>
      <c r="AO13330" s="29"/>
      <c r="AP13330" s="29"/>
      <c r="AQ13330" s="29"/>
      <c r="AR13330" s="29">
        <v>1</v>
      </c>
      <c r="AS13330" s="29">
        <v>1</v>
      </c>
    </row>
    <row r="13331" spans="37:45" x14ac:dyDescent="0.3">
      <c r="AK13331" s="4" t="s">
        <v>31114</v>
      </c>
      <c r="AL13331" s="29"/>
      <c r="AM13331" s="29"/>
      <c r="AN13331" s="29">
        <v>1</v>
      </c>
      <c r="AO13331" s="29"/>
      <c r="AP13331" s="29"/>
      <c r="AQ13331" s="29"/>
      <c r="AR13331" s="29"/>
      <c r="AS13331" s="29">
        <v>1</v>
      </c>
    </row>
    <row r="13332" spans="37:45" x14ac:dyDescent="0.3">
      <c r="AK13332" s="4" t="s">
        <v>63947</v>
      </c>
      <c r="AL13332" s="29">
        <v>1</v>
      </c>
      <c r="AM13332" s="29"/>
      <c r="AN13332" s="29"/>
      <c r="AO13332" s="29"/>
      <c r="AP13332" s="29"/>
      <c r="AQ13332" s="29"/>
      <c r="AR13332" s="29"/>
      <c r="AS13332" s="29">
        <v>1</v>
      </c>
    </row>
    <row r="13333" spans="37:45" x14ac:dyDescent="0.3">
      <c r="AK13333" s="4" t="s">
        <v>6990</v>
      </c>
      <c r="AL13333" s="29"/>
      <c r="AM13333" s="29"/>
      <c r="AN13333" s="29"/>
      <c r="AO13333" s="29"/>
      <c r="AP13333" s="29">
        <v>1</v>
      </c>
      <c r="AQ13333" s="29"/>
      <c r="AR13333" s="29"/>
      <c r="AS13333" s="29">
        <v>1</v>
      </c>
    </row>
    <row r="13334" spans="37:45" x14ac:dyDescent="0.3">
      <c r="AK13334" s="4" t="s">
        <v>64620</v>
      </c>
      <c r="AL13334" s="29"/>
      <c r="AM13334" s="29"/>
      <c r="AN13334" s="29"/>
      <c r="AO13334" s="29"/>
      <c r="AP13334" s="29">
        <v>1</v>
      </c>
      <c r="AQ13334" s="29"/>
      <c r="AR13334" s="29"/>
      <c r="AS13334" s="29">
        <v>1</v>
      </c>
    </row>
    <row r="13335" spans="37:45" x14ac:dyDescent="0.3">
      <c r="AK13335" s="4" t="s">
        <v>30169</v>
      </c>
      <c r="AL13335" s="29"/>
      <c r="AM13335" s="29"/>
      <c r="AN13335" s="29">
        <v>1</v>
      </c>
      <c r="AO13335" s="29"/>
      <c r="AP13335" s="29"/>
      <c r="AQ13335" s="29"/>
      <c r="AR13335" s="29"/>
      <c r="AS13335" s="29">
        <v>1</v>
      </c>
    </row>
    <row r="13336" spans="37:45" x14ac:dyDescent="0.3">
      <c r="AK13336" s="4" t="s">
        <v>44975</v>
      </c>
      <c r="AL13336" s="29"/>
      <c r="AM13336" s="29"/>
      <c r="AN13336" s="29"/>
      <c r="AO13336" s="29">
        <v>1</v>
      </c>
      <c r="AP13336" s="29"/>
      <c r="AQ13336" s="29"/>
      <c r="AR13336" s="29"/>
      <c r="AS13336" s="29">
        <v>1</v>
      </c>
    </row>
    <row r="13337" spans="37:45" x14ac:dyDescent="0.3">
      <c r="AK13337" s="4" t="s">
        <v>29471</v>
      </c>
      <c r="AL13337" s="29">
        <v>1</v>
      </c>
      <c r="AM13337" s="29"/>
      <c r="AN13337" s="29"/>
      <c r="AO13337" s="29"/>
      <c r="AP13337" s="29"/>
      <c r="AQ13337" s="29"/>
      <c r="AR13337" s="29"/>
      <c r="AS13337" s="29">
        <v>1</v>
      </c>
    </row>
    <row r="13338" spans="37:45" x14ac:dyDescent="0.3">
      <c r="AK13338" s="4" t="s">
        <v>83317</v>
      </c>
      <c r="AL13338" s="29"/>
      <c r="AM13338" s="29"/>
      <c r="AN13338" s="29"/>
      <c r="AO13338" s="29"/>
      <c r="AP13338" s="29"/>
      <c r="AQ13338" s="29"/>
      <c r="AR13338" s="29">
        <v>1</v>
      </c>
      <c r="AS13338" s="29">
        <v>1</v>
      </c>
    </row>
    <row r="13339" spans="37:45" x14ac:dyDescent="0.3">
      <c r="AK13339" s="4" t="s">
        <v>93120</v>
      </c>
      <c r="AL13339" s="29"/>
      <c r="AM13339" s="29"/>
      <c r="AN13339" s="29"/>
      <c r="AO13339" s="29"/>
      <c r="AP13339" s="29"/>
      <c r="AQ13339" s="29"/>
      <c r="AR13339" s="29">
        <v>1</v>
      </c>
      <c r="AS13339" s="29">
        <v>1</v>
      </c>
    </row>
    <row r="13340" spans="37:45" x14ac:dyDescent="0.3">
      <c r="AK13340" s="4" t="s">
        <v>4053</v>
      </c>
      <c r="AL13340" s="29"/>
      <c r="AM13340" s="29"/>
      <c r="AN13340" s="29"/>
      <c r="AO13340" s="29"/>
      <c r="AP13340" s="29"/>
      <c r="AQ13340" s="29">
        <v>1</v>
      </c>
      <c r="AR13340" s="29"/>
      <c r="AS13340" s="29">
        <v>1</v>
      </c>
    </row>
    <row r="13341" spans="37:45" x14ac:dyDescent="0.3">
      <c r="AK13341" s="4" t="s">
        <v>23566</v>
      </c>
      <c r="AL13341" s="29"/>
      <c r="AM13341" s="29">
        <v>1</v>
      </c>
      <c r="AN13341" s="29"/>
      <c r="AO13341" s="29"/>
      <c r="AP13341" s="29"/>
      <c r="AQ13341" s="29"/>
      <c r="AR13341" s="29"/>
      <c r="AS13341" s="29">
        <v>1</v>
      </c>
    </row>
    <row r="13342" spans="37:45" x14ac:dyDescent="0.3">
      <c r="AK13342" s="4" t="s">
        <v>93197</v>
      </c>
      <c r="AL13342" s="29"/>
      <c r="AM13342" s="29"/>
      <c r="AN13342" s="29">
        <v>1</v>
      </c>
      <c r="AO13342" s="29"/>
      <c r="AP13342" s="29"/>
      <c r="AQ13342" s="29"/>
      <c r="AR13342" s="29"/>
      <c r="AS13342" s="29">
        <v>1</v>
      </c>
    </row>
    <row r="13343" spans="37:45" x14ac:dyDescent="0.3">
      <c r="AK13343" s="4" t="s">
        <v>71200</v>
      </c>
      <c r="AL13343" s="29">
        <v>1</v>
      </c>
      <c r="AM13343" s="29"/>
      <c r="AN13343" s="29"/>
      <c r="AO13343" s="29"/>
      <c r="AP13343" s="29"/>
      <c r="AQ13343" s="29"/>
      <c r="AR13343" s="29"/>
      <c r="AS13343" s="29">
        <v>1</v>
      </c>
    </row>
    <row r="13344" spans="37:45" x14ac:dyDescent="0.3">
      <c r="AK13344" s="4" t="s">
        <v>75655</v>
      </c>
      <c r="AL13344" s="29"/>
      <c r="AM13344" s="29"/>
      <c r="AN13344" s="29"/>
      <c r="AO13344" s="29">
        <v>1</v>
      </c>
      <c r="AP13344" s="29"/>
      <c r="AQ13344" s="29"/>
      <c r="AR13344" s="29"/>
      <c r="AS13344" s="29">
        <v>1</v>
      </c>
    </row>
    <row r="13345" spans="37:45" x14ac:dyDescent="0.3">
      <c r="AK13345" s="4" t="s">
        <v>84936</v>
      </c>
      <c r="AL13345" s="29"/>
      <c r="AM13345" s="29"/>
      <c r="AN13345" s="29"/>
      <c r="AO13345" s="29"/>
      <c r="AP13345" s="29"/>
      <c r="AQ13345" s="29"/>
      <c r="AR13345" s="29">
        <v>1</v>
      </c>
      <c r="AS13345" s="29">
        <v>1</v>
      </c>
    </row>
    <row r="13346" spans="37:45" x14ac:dyDescent="0.3">
      <c r="AK13346" s="4" t="s">
        <v>84105</v>
      </c>
      <c r="AL13346" s="29"/>
      <c r="AM13346" s="29"/>
      <c r="AN13346" s="29">
        <v>1</v>
      </c>
      <c r="AO13346" s="29"/>
      <c r="AP13346" s="29"/>
      <c r="AQ13346" s="29"/>
      <c r="AR13346" s="29"/>
      <c r="AS13346" s="29">
        <v>1</v>
      </c>
    </row>
    <row r="13347" spans="37:45" x14ac:dyDescent="0.3">
      <c r="AK13347" s="4" t="s">
        <v>7129</v>
      </c>
      <c r="AL13347" s="29"/>
      <c r="AM13347" s="29"/>
      <c r="AN13347" s="29"/>
      <c r="AO13347" s="29"/>
      <c r="AP13347" s="29"/>
      <c r="AQ13347" s="29"/>
      <c r="AR13347" s="29">
        <v>1</v>
      </c>
      <c r="AS13347" s="29">
        <v>1</v>
      </c>
    </row>
    <row r="13348" spans="37:45" x14ac:dyDescent="0.3">
      <c r="AK13348" s="4" t="s">
        <v>16479</v>
      </c>
      <c r="AL13348" s="29"/>
      <c r="AM13348" s="29"/>
      <c r="AN13348" s="29"/>
      <c r="AO13348" s="29"/>
      <c r="AP13348" s="29"/>
      <c r="AQ13348" s="29"/>
      <c r="AR13348" s="29">
        <v>1</v>
      </c>
      <c r="AS13348" s="29">
        <v>1</v>
      </c>
    </row>
    <row r="13349" spans="37:45" x14ac:dyDescent="0.3">
      <c r="AK13349" s="4" t="s">
        <v>57078</v>
      </c>
      <c r="AL13349" s="29"/>
      <c r="AM13349" s="29"/>
      <c r="AN13349" s="29">
        <v>1</v>
      </c>
      <c r="AO13349" s="29"/>
      <c r="AP13349" s="29"/>
      <c r="AQ13349" s="29"/>
      <c r="AR13349" s="29"/>
      <c r="AS13349" s="29">
        <v>1</v>
      </c>
    </row>
    <row r="13350" spans="37:45" x14ac:dyDescent="0.3">
      <c r="AK13350" s="4" t="s">
        <v>52811</v>
      </c>
      <c r="AL13350" s="29"/>
      <c r="AM13350" s="29"/>
      <c r="AN13350" s="29"/>
      <c r="AO13350" s="29"/>
      <c r="AP13350" s="29">
        <v>1</v>
      </c>
      <c r="AQ13350" s="29"/>
      <c r="AR13350" s="29"/>
      <c r="AS13350" s="29">
        <v>1</v>
      </c>
    </row>
    <row r="13351" spans="37:45" x14ac:dyDescent="0.3">
      <c r="AK13351" s="4" t="s">
        <v>90604</v>
      </c>
      <c r="AL13351" s="29"/>
      <c r="AM13351" s="29"/>
      <c r="AN13351" s="29">
        <v>1</v>
      </c>
      <c r="AO13351" s="29"/>
      <c r="AP13351" s="29"/>
      <c r="AQ13351" s="29"/>
      <c r="AR13351" s="29"/>
      <c r="AS13351" s="29">
        <v>1</v>
      </c>
    </row>
    <row r="13352" spans="37:45" x14ac:dyDescent="0.3">
      <c r="AK13352" s="4" t="s">
        <v>53777</v>
      </c>
      <c r="AL13352" s="29"/>
      <c r="AM13352" s="29"/>
      <c r="AN13352" s="29"/>
      <c r="AO13352" s="29"/>
      <c r="AP13352" s="29">
        <v>1</v>
      </c>
      <c r="AQ13352" s="29"/>
      <c r="AR13352" s="29"/>
      <c r="AS13352" s="29">
        <v>1</v>
      </c>
    </row>
    <row r="13353" spans="37:45" x14ac:dyDescent="0.3">
      <c r="AK13353" s="4" t="s">
        <v>89827</v>
      </c>
      <c r="AL13353" s="29"/>
      <c r="AM13353" s="29"/>
      <c r="AN13353" s="29"/>
      <c r="AO13353" s="29">
        <v>1</v>
      </c>
      <c r="AP13353" s="29"/>
      <c r="AQ13353" s="29"/>
      <c r="AR13353" s="29"/>
      <c r="AS13353" s="29">
        <v>1</v>
      </c>
    </row>
    <row r="13354" spans="37:45" x14ac:dyDescent="0.3">
      <c r="AK13354" s="4" t="s">
        <v>93898</v>
      </c>
      <c r="AL13354" s="29"/>
      <c r="AM13354" s="29"/>
      <c r="AN13354" s="29"/>
      <c r="AO13354" s="29">
        <v>1</v>
      </c>
      <c r="AP13354" s="29"/>
      <c r="AQ13354" s="29"/>
      <c r="AR13354" s="29"/>
      <c r="AS13354" s="29">
        <v>1</v>
      </c>
    </row>
    <row r="13355" spans="37:45" x14ac:dyDescent="0.3">
      <c r="AK13355" s="4" t="s">
        <v>63855</v>
      </c>
      <c r="AL13355" s="29"/>
      <c r="AM13355" s="29"/>
      <c r="AN13355" s="29">
        <v>1</v>
      </c>
      <c r="AO13355" s="29"/>
      <c r="AP13355" s="29"/>
      <c r="AQ13355" s="29"/>
      <c r="AR13355" s="29"/>
      <c r="AS13355" s="29">
        <v>1</v>
      </c>
    </row>
    <row r="13356" spans="37:45" x14ac:dyDescent="0.3">
      <c r="AK13356" s="4" t="s">
        <v>68028</v>
      </c>
      <c r="AL13356" s="29"/>
      <c r="AM13356" s="29"/>
      <c r="AN13356" s="29"/>
      <c r="AO13356" s="29"/>
      <c r="AP13356" s="29">
        <v>2</v>
      </c>
      <c r="AQ13356" s="29"/>
      <c r="AR13356" s="29"/>
      <c r="AS13356" s="29">
        <v>2</v>
      </c>
    </row>
    <row r="13357" spans="37:45" x14ac:dyDescent="0.3">
      <c r="AK13357" s="4" t="s">
        <v>31402</v>
      </c>
      <c r="AL13357" s="29"/>
      <c r="AM13357" s="29"/>
      <c r="AN13357" s="29"/>
      <c r="AO13357" s="29">
        <v>1</v>
      </c>
      <c r="AP13357" s="29"/>
      <c r="AQ13357" s="29"/>
      <c r="AR13357" s="29"/>
      <c r="AS13357" s="29">
        <v>1</v>
      </c>
    </row>
    <row r="13358" spans="37:45" x14ac:dyDescent="0.3">
      <c r="AK13358" s="4" t="s">
        <v>28466</v>
      </c>
      <c r="AL13358" s="29"/>
      <c r="AM13358" s="29"/>
      <c r="AN13358" s="29"/>
      <c r="AO13358" s="29"/>
      <c r="AP13358" s="29">
        <v>1</v>
      </c>
      <c r="AQ13358" s="29"/>
      <c r="AR13358" s="29"/>
      <c r="AS13358" s="29">
        <v>1</v>
      </c>
    </row>
    <row r="13359" spans="37:45" x14ac:dyDescent="0.3">
      <c r="AK13359" s="4" t="s">
        <v>38036</v>
      </c>
      <c r="AL13359" s="29"/>
      <c r="AM13359" s="29">
        <v>1</v>
      </c>
      <c r="AN13359" s="29"/>
      <c r="AO13359" s="29"/>
      <c r="AP13359" s="29"/>
      <c r="AQ13359" s="29"/>
      <c r="AR13359" s="29"/>
      <c r="AS13359" s="29">
        <v>1</v>
      </c>
    </row>
    <row r="13360" spans="37:45" x14ac:dyDescent="0.3">
      <c r="AK13360" s="4" t="s">
        <v>948</v>
      </c>
      <c r="AL13360" s="29"/>
      <c r="AM13360" s="29"/>
      <c r="AN13360" s="29"/>
      <c r="AO13360" s="29"/>
      <c r="AP13360" s="29">
        <v>1</v>
      </c>
      <c r="AQ13360" s="29"/>
      <c r="AR13360" s="29"/>
      <c r="AS13360" s="29">
        <v>1</v>
      </c>
    </row>
    <row r="13361" spans="37:45" x14ac:dyDescent="0.3">
      <c r="AK13361" s="4" t="s">
        <v>84066</v>
      </c>
      <c r="AL13361" s="29"/>
      <c r="AM13361" s="29"/>
      <c r="AN13361" s="29"/>
      <c r="AO13361" s="29"/>
      <c r="AP13361" s="29"/>
      <c r="AQ13361" s="29"/>
      <c r="AR13361" s="29">
        <v>1</v>
      </c>
      <c r="AS13361" s="29">
        <v>1</v>
      </c>
    </row>
    <row r="13362" spans="37:45" x14ac:dyDescent="0.3">
      <c r="AK13362" s="4" t="s">
        <v>75084</v>
      </c>
      <c r="AL13362" s="29"/>
      <c r="AM13362" s="29"/>
      <c r="AN13362" s="29">
        <v>1</v>
      </c>
      <c r="AO13362" s="29"/>
      <c r="AP13362" s="29"/>
      <c r="AQ13362" s="29"/>
      <c r="AR13362" s="29"/>
      <c r="AS13362" s="29">
        <v>1</v>
      </c>
    </row>
    <row r="13363" spans="37:45" x14ac:dyDescent="0.3">
      <c r="AK13363" s="4" t="s">
        <v>89051</v>
      </c>
      <c r="AL13363" s="29">
        <v>1</v>
      </c>
      <c r="AM13363" s="29"/>
      <c r="AN13363" s="29"/>
      <c r="AO13363" s="29"/>
      <c r="AP13363" s="29"/>
      <c r="AQ13363" s="29"/>
      <c r="AR13363" s="29"/>
      <c r="AS13363" s="29">
        <v>1</v>
      </c>
    </row>
    <row r="13364" spans="37:45" x14ac:dyDescent="0.3">
      <c r="AK13364" s="4" t="s">
        <v>35007</v>
      </c>
      <c r="AL13364" s="29">
        <v>1</v>
      </c>
      <c r="AM13364" s="29"/>
      <c r="AN13364" s="29"/>
      <c r="AO13364" s="29"/>
      <c r="AP13364" s="29"/>
      <c r="AQ13364" s="29"/>
      <c r="AR13364" s="29"/>
      <c r="AS13364" s="29">
        <v>1</v>
      </c>
    </row>
    <row r="13365" spans="37:45" x14ac:dyDescent="0.3">
      <c r="AK13365" s="4" t="s">
        <v>37268</v>
      </c>
      <c r="AL13365" s="29"/>
      <c r="AM13365" s="29"/>
      <c r="AN13365" s="29"/>
      <c r="AO13365" s="29"/>
      <c r="AP13365" s="29">
        <v>1</v>
      </c>
      <c r="AQ13365" s="29"/>
      <c r="AR13365" s="29"/>
      <c r="AS13365" s="29">
        <v>1</v>
      </c>
    </row>
    <row r="13366" spans="37:45" x14ac:dyDescent="0.3">
      <c r="AK13366" s="4" t="s">
        <v>53191</v>
      </c>
      <c r="AL13366" s="29"/>
      <c r="AM13366" s="29"/>
      <c r="AN13366" s="29"/>
      <c r="AO13366" s="29">
        <v>1</v>
      </c>
      <c r="AP13366" s="29"/>
      <c r="AQ13366" s="29"/>
      <c r="AR13366" s="29"/>
      <c r="AS13366" s="29">
        <v>1</v>
      </c>
    </row>
    <row r="13367" spans="37:45" x14ac:dyDescent="0.3">
      <c r="AK13367" s="4" t="s">
        <v>78428</v>
      </c>
      <c r="AL13367" s="29"/>
      <c r="AM13367" s="29"/>
      <c r="AN13367" s="29"/>
      <c r="AO13367" s="29"/>
      <c r="AP13367" s="29"/>
      <c r="AQ13367" s="29"/>
      <c r="AR13367" s="29">
        <v>1</v>
      </c>
      <c r="AS13367" s="29">
        <v>1</v>
      </c>
    </row>
    <row r="13368" spans="37:45" x14ac:dyDescent="0.3">
      <c r="AK13368" s="4" t="s">
        <v>88179</v>
      </c>
      <c r="AL13368" s="29">
        <v>1</v>
      </c>
      <c r="AM13368" s="29"/>
      <c r="AN13368" s="29"/>
      <c r="AO13368" s="29"/>
      <c r="AP13368" s="29"/>
      <c r="AQ13368" s="29"/>
      <c r="AR13368" s="29"/>
      <c r="AS13368" s="29">
        <v>1</v>
      </c>
    </row>
    <row r="13369" spans="37:45" x14ac:dyDescent="0.3">
      <c r="AK13369" s="4" t="s">
        <v>1774</v>
      </c>
      <c r="AL13369" s="29">
        <v>1</v>
      </c>
      <c r="AM13369" s="29"/>
      <c r="AN13369" s="29"/>
      <c r="AO13369" s="29"/>
      <c r="AP13369" s="29"/>
      <c r="AQ13369" s="29"/>
      <c r="AR13369" s="29"/>
      <c r="AS13369" s="29">
        <v>1</v>
      </c>
    </row>
    <row r="13370" spans="37:45" x14ac:dyDescent="0.3">
      <c r="AK13370" s="4" t="s">
        <v>87956</v>
      </c>
      <c r="AL13370" s="29">
        <v>1</v>
      </c>
      <c r="AM13370" s="29"/>
      <c r="AN13370" s="29"/>
      <c r="AO13370" s="29"/>
      <c r="AP13370" s="29"/>
      <c r="AQ13370" s="29"/>
      <c r="AR13370" s="29"/>
      <c r="AS13370" s="29">
        <v>1</v>
      </c>
    </row>
    <row r="13371" spans="37:45" x14ac:dyDescent="0.3">
      <c r="AK13371" s="4" t="s">
        <v>85893</v>
      </c>
      <c r="AL13371" s="29"/>
      <c r="AM13371" s="29"/>
      <c r="AN13371" s="29"/>
      <c r="AO13371" s="29">
        <v>2</v>
      </c>
      <c r="AP13371" s="29"/>
      <c r="AQ13371" s="29"/>
      <c r="AR13371" s="29"/>
      <c r="AS13371" s="29">
        <v>2</v>
      </c>
    </row>
    <row r="13372" spans="37:45" x14ac:dyDescent="0.3">
      <c r="AK13372" s="4" t="s">
        <v>37598</v>
      </c>
      <c r="AL13372" s="29"/>
      <c r="AM13372" s="29"/>
      <c r="AN13372" s="29"/>
      <c r="AO13372" s="29"/>
      <c r="AP13372" s="29">
        <v>1</v>
      </c>
      <c r="AQ13372" s="29"/>
      <c r="AR13372" s="29"/>
      <c r="AS13372" s="29">
        <v>1</v>
      </c>
    </row>
    <row r="13373" spans="37:45" x14ac:dyDescent="0.3">
      <c r="AK13373" s="4" t="s">
        <v>52114</v>
      </c>
      <c r="AL13373" s="29"/>
      <c r="AM13373" s="29">
        <v>1</v>
      </c>
      <c r="AN13373" s="29"/>
      <c r="AO13373" s="29"/>
      <c r="AP13373" s="29"/>
      <c r="AQ13373" s="29"/>
      <c r="AR13373" s="29"/>
      <c r="AS13373" s="29">
        <v>1</v>
      </c>
    </row>
    <row r="13374" spans="37:45" x14ac:dyDescent="0.3">
      <c r="AK13374" s="4" t="s">
        <v>32202</v>
      </c>
      <c r="AL13374" s="29"/>
      <c r="AM13374" s="29">
        <v>1</v>
      </c>
      <c r="AN13374" s="29"/>
      <c r="AO13374" s="29"/>
      <c r="AP13374" s="29"/>
      <c r="AQ13374" s="29"/>
      <c r="AR13374" s="29"/>
      <c r="AS13374" s="29">
        <v>1</v>
      </c>
    </row>
    <row r="13375" spans="37:45" x14ac:dyDescent="0.3">
      <c r="AK13375" s="4" t="s">
        <v>34791</v>
      </c>
      <c r="AL13375" s="29"/>
      <c r="AM13375" s="29">
        <v>1</v>
      </c>
      <c r="AN13375" s="29"/>
      <c r="AO13375" s="29"/>
      <c r="AP13375" s="29"/>
      <c r="AQ13375" s="29"/>
      <c r="AR13375" s="29"/>
      <c r="AS13375" s="29">
        <v>1</v>
      </c>
    </row>
    <row r="13376" spans="37:45" x14ac:dyDescent="0.3">
      <c r="AK13376" s="4" t="s">
        <v>75049</v>
      </c>
      <c r="AL13376" s="29"/>
      <c r="AM13376" s="29"/>
      <c r="AN13376" s="29"/>
      <c r="AO13376" s="29"/>
      <c r="AP13376" s="29"/>
      <c r="AQ13376" s="29"/>
      <c r="AR13376" s="29">
        <v>1</v>
      </c>
      <c r="AS13376" s="29">
        <v>1</v>
      </c>
    </row>
    <row r="13377" spans="37:45" x14ac:dyDescent="0.3">
      <c r="AK13377" s="4" t="s">
        <v>83748</v>
      </c>
      <c r="AL13377" s="29">
        <v>1</v>
      </c>
      <c r="AM13377" s="29"/>
      <c r="AN13377" s="29"/>
      <c r="AO13377" s="29"/>
      <c r="AP13377" s="29"/>
      <c r="AQ13377" s="29"/>
      <c r="AR13377" s="29"/>
      <c r="AS13377" s="29">
        <v>1</v>
      </c>
    </row>
    <row r="13378" spans="37:45" x14ac:dyDescent="0.3">
      <c r="AK13378" s="4" t="s">
        <v>93699</v>
      </c>
      <c r="AL13378" s="29"/>
      <c r="AM13378" s="29"/>
      <c r="AN13378" s="29">
        <v>1</v>
      </c>
      <c r="AO13378" s="29"/>
      <c r="AP13378" s="29"/>
      <c r="AQ13378" s="29"/>
      <c r="AR13378" s="29"/>
      <c r="AS13378" s="29">
        <v>1</v>
      </c>
    </row>
    <row r="13379" spans="37:45" x14ac:dyDescent="0.3">
      <c r="AK13379" s="4" t="s">
        <v>64034</v>
      </c>
      <c r="AL13379" s="29"/>
      <c r="AM13379" s="29"/>
      <c r="AN13379" s="29"/>
      <c r="AO13379" s="29">
        <v>1</v>
      </c>
      <c r="AP13379" s="29"/>
      <c r="AQ13379" s="29"/>
      <c r="AR13379" s="29"/>
      <c r="AS13379" s="29">
        <v>1</v>
      </c>
    </row>
    <row r="13380" spans="37:45" x14ac:dyDescent="0.3">
      <c r="AK13380" s="4" t="s">
        <v>88209</v>
      </c>
      <c r="AL13380" s="29"/>
      <c r="AM13380" s="29">
        <v>1</v>
      </c>
      <c r="AN13380" s="29"/>
      <c r="AO13380" s="29"/>
      <c r="AP13380" s="29"/>
      <c r="AQ13380" s="29"/>
      <c r="AR13380" s="29"/>
      <c r="AS13380" s="29">
        <v>1</v>
      </c>
    </row>
    <row r="13381" spans="37:45" x14ac:dyDescent="0.3">
      <c r="AK13381" s="4" t="s">
        <v>55419</v>
      </c>
      <c r="AL13381" s="29"/>
      <c r="AM13381" s="29"/>
      <c r="AN13381" s="29"/>
      <c r="AO13381" s="29">
        <v>1</v>
      </c>
      <c r="AP13381" s="29"/>
      <c r="AQ13381" s="29"/>
      <c r="AR13381" s="29"/>
      <c r="AS13381" s="29">
        <v>1</v>
      </c>
    </row>
    <row r="13382" spans="37:45" x14ac:dyDescent="0.3">
      <c r="AK13382" s="4" t="s">
        <v>13511</v>
      </c>
      <c r="AL13382" s="29"/>
      <c r="AM13382" s="29"/>
      <c r="AN13382" s="29"/>
      <c r="AO13382" s="29"/>
      <c r="AP13382" s="29"/>
      <c r="AQ13382" s="29"/>
      <c r="AR13382" s="29">
        <v>1</v>
      </c>
      <c r="AS13382" s="29">
        <v>1</v>
      </c>
    </row>
    <row r="13383" spans="37:45" x14ac:dyDescent="0.3">
      <c r="AK13383" s="4" t="s">
        <v>61858</v>
      </c>
      <c r="AL13383" s="29">
        <v>1</v>
      </c>
      <c r="AM13383" s="29"/>
      <c r="AN13383" s="29"/>
      <c r="AO13383" s="29"/>
      <c r="AP13383" s="29"/>
      <c r="AQ13383" s="29"/>
      <c r="AR13383" s="29"/>
      <c r="AS13383" s="29">
        <v>1</v>
      </c>
    </row>
    <row r="13384" spans="37:45" x14ac:dyDescent="0.3">
      <c r="AK13384" s="4" t="s">
        <v>32564</v>
      </c>
      <c r="AL13384" s="29"/>
      <c r="AM13384" s="29"/>
      <c r="AN13384" s="29"/>
      <c r="AO13384" s="29"/>
      <c r="AP13384" s="29"/>
      <c r="AQ13384" s="29">
        <v>1</v>
      </c>
      <c r="AR13384" s="29"/>
      <c r="AS13384" s="29">
        <v>1</v>
      </c>
    </row>
    <row r="13385" spans="37:45" x14ac:dyDescent="0.3">
      <c r="AK13385" s="4" t="s">
        <v>66100</v>
      </c>
      <c r="AL13385" s="29"/>
      <c r="AM13385" s="29"/>
      <c r="AN13385" s="29"/>
      <c r="AO13385" s="29"/>
      <c r="AP13385" s="29"/>
      <c r="AQ13385" s="29"/>
      <c r="AR13385" s="29">
        <v>1</v>
      </c>
      <c r="AS13385" s="29">
        <v>1</v>
      </c>
    </row>
    <row r="13386" spans="37:45" x14ac:dyDescent="0.3">
      <c r="AK13386" s="4" t="s">
        <v>44534</v>
      </c>
      <c r="AL13386" s="29"/>
      <c r="AM13386" s="29">
        <v>1</v>
      </c>
      <c r="AN13386" s="29"/>
      <c r="AO13386" s="29"/>
      <c r="AP13386" s="29"/>
      <c r="AQ13386" s="29"/>
      <c r="AR13386" s="29"/>
      <c r="AS13386" s="29">
        <v>1</v>
      </c>
    </row>
    <row r="13387" spans="37:45" x14ac:dyDescent="0.3">
      <c r="AK13387" s="4" t="s">
        <v>84626</v>
      </c>
      <c r="AL13387" s="29"/>
      <c r="AM13387" s="29"/>
      <c r="AN13387" s="29"/>
      <c r="AO13387" s="29"/>
      <c r="AP13387" s="29"/>
      <c r="AQ13387" s="29"/>
      <c r="AR13387" s="29">
        <v>1</v>
      </c>
      <c r="AS13387" s="29">
        <v>1</v>
      </c>
    </row>
    <row r="13388" spans="37:45" x14ac:dyDescent="0.3">
      <c r="AK13388" s="4" t="s">
        <v>52788</v>
      </c>
      <c r="AL13388" s="29"/>
      <c r="AM13388" s="29"/>
      <c r="AN13388" s="29"/>
      <c r="AO13388" s="29">
        <v>1</v>
      </c>
      <c r="AP13388" s="29"/>
      <c r="AQ13388" s="29"/>
      <c r="AR13388" s="29"/>
      <c r="AS13388" s="29">
        <v>1</v>
      </c>
    </row>
    <row r="13389" spans="37:45" x14ac:dyDescent="0.3">
      <c r="AK13389" s="4" t="s">
        <v>93586</v>
      </c>
      <c r="AL13389" s="29"/>
      <c r="AM13389" s="29">
        <v>1</v>
      </c>
      <c r="AN13389" s="29"/>
      <c r="AO13389" s="29"/>
      <c r="AP13389" s="29"/>
      <c r="AQ13389" s="29"/>
      <c r="AR13389" s="29"/>
      <c r="AS13389" s="29">
        <v>1</v>
      </c>
    </row>
    <row r="13390" spans="37:45" x14ac:dyDescent="0.3">
      <c r="AK13390" s="4" t="s">
        <v>22186</v>
      </c>
      <c r="AL13390" s="29"/>
      <c r="AM13390" s="29"/>
      <c r="AN13390" s="29"/>
      <c r="AO13390" s="29"/>
      <c r="AP13390" s="29">
        <v>1</v>
      </c>
      <c r="AQ13390" s="29"/>
      <c r="AR13390" s="29"/>
      <c r="AS13390" s="29">
        <v>1</v>
      </c>
    </row>
    <row r="13391" spans="37:45" x14ac:dyDescent="0.3">
      <c r="AK13391" s="4" t="s">
        <v>83404</v>
      </c>
      <c r="AL13391" s="29"/>
      <c r="AM13391" s="29"/>
      <c r="AN13391" s="29">
        <v>1</v>
      </c>
      <c r="AO13391" s="29"/>
      <c r="AP13391" s="29"/>
      <c r="AQ13391" s="29"/>
      <c r="AR13391" s="29"/>
      <c r="AS13391" s="29">
        <v>1</v>
      </c>
    </row>
    <row r="13392" spans="37:45" x14ac:dyDescent="0.3">
      <c r="AK13392" s="4" t="s">
        <v>47858</v>
      </c>
      <c r="AL13392" s="29">
        <v>1</v>
      </c>
      <c r="AM13392" s="29"/>
      <c r="AN13392" s="29"/>
      <c r="AO13392" s="29"/>
      <c r="AP13392" s="29"/>
      <c r="AQ13392" s="29"/>
      <c r="AR13392" s="29"/>
      <c r="AS13392" s="29">
        <v>1</v>
      </c>
    </row>
    <row r="13393" spans="37:45" x14ac:dyDescent="0.3">
      <c r="AK13393" s="4" t="s">
        <v>34925</v>
      </c>
      <c r="AL13393" s="29"/>
      <c r="AM13393" s="29"/>
      <c r="AN13393" s="29"/>
      <c r="AO13393" s="29"/>
      <c r="AP13393" s="29">
        <v>1</v>
      </c>
      <c r="AQ13393" s="29"/>
      <c r="AR13393" s="29"/>
      <c r="AS13393" s="29">
        <v>1</v>
      </c>
    </row>
    <row r="13394" spans="37:45" x14ac:dyDescent="0.3">
      <c r="AK13394" s="4" t="s">
        <v>78496</v>
      </c>
      <c r="AL13394" s="29"/>
      <c r="AM13394" s="29"/>
      <c r="AN13394" s="29">
        <v>1</v>
      </c>
      <c r="AO13394" s="29"/>
      <c r="AP13394" s="29"/>
      <c r="AQ13394" s="29"/>
      <c r="AR13394" s="29"/>
      <c r="AS13394" s="29">
        <v>1</v>
      </c>
    </row>
    <row r="13395" spans="37:45" x14ac:dyDescent="0.3">
      <c r="AK13395" s="4" t="s">
        <v>70154</v>
      </c>
      <c r="AL13395" s="29"/>
      <c r="AM13395" s="29"/>
      <c r="AN13395" s="29"/>
      <c r="AO13395" s="29">
        <v>1</v>
      </c>
      <c r="AP13395" s="29"/>
      <c r="AQ13395" s="29"/>
      <c r="AR13395" s="29"/>
      <c r="AS13395" s="29">
        <v>1</v>
      </c>
    </row>
    <row r="13396" spans="37:45" x14ac:dyDescent="0.3">
      <c r="AK13396" s="4" t="s">
        <v>39309</v>
      </c>
      <c r="AL13396" s="29"/>
      <c r="AM13396" s="29">
        <v>1</v>
      </c>
      <c r="AN13396" s="29"/>
      <c r="AO13396" s="29"/>
      <c r="AP13396" s="29"/>
      <c r="AQ13396" s="29"/>
      <c r="AR13396" s="29"/>
      <c r="AS13396" s="29">
        <v>1</v>
      </c>
    </row>
    <row r="13397" spans="37:45" x14ac:dyDescent="0.3">
      <c r="AK13397" s="4" t="s">
        <v>71166</v>
      </c>
      <c r="AL13397" s="29"/>
      <c r="AM13397" s="29"/>
      <c r="AN13397" s="29"/>
      <c r="AO13397" s="29"/>
      <c r="AP13397" s="29">
        <v>1</v>
      </c>
      <c r="AQ13397" s="29"/>
      <c r="AR13397" s="29"/>
      <c r="AS13397" s="29">
        <v>1</v>
      </c>
    </row>
    <row r="13398" spans="37:45" x14ac:dyDescent="0.3">
      <c r="AK13398" s="4" t="s">
        <v>13136</v>
      </c>
      <c r="AL13398" s="29"/>
      <c r="AM13398" s="29"/>
      <c r="AN13398" s="29">
        <v>2</v>
      </c>
      <c r="AO13398" s="29"/>
      <c r="AP13398" s="29"/>
      <c r="AQ13398" s="29"/>
      <c r="AR13398" s="29"/>
      <c r="AS13398" s="29">
        <v>2</v>
      </c>
    </row>
    <row r="13399" spans="37:45" x14ac:dyDescent="0.3">
      <c r="AK13399" s="4" t="s">
        <v>75155</v>
      </c>
      <c r="AL13399" s="29"/>
      <c r="AM13399" s="29">
        <v>1</v>
      </c>
      <c r="AN13399" s="29"/>
      <c r="AO13399" s="29"/>
      <c r="AP13399" s="29"/>
      <c r="AQ13399" s="29"/>
      <c r="AR13399" s="29"/>
      <c r="AS13399" s="29">
        <v>1</v>
      </c>
    </row>
    <row r="13400" spans="37:45" x14ac:dyDescent="0.3">
      <c r="AK13400" s="4" t="s">
        <v>30091</v>
      </c>
      <c r="AL13400" s="29"/>
      <c r="AM13400" s="29"/>
      <c r="AN13400" s="29"/>
      <c r="AO13400" s="29">
        <v>1</v>
      </c>
      <c r="AP13400" s="29"/>
      <c r="AQ13400" s="29"/>
      <c r="AR13400" s="29"/>
      <c r="AS13400" s="29">
        <v>1</v>
      </c>
    </row>
    <row r="13401" spans="37:45" x14ac:dyDescent="0.3">
      <c r="AK13401" s="4" t="s">
        <v>24662</v>
      </c>
      <c r="AL13401" s="29"/>
      <c r="AM13401" s="29"/>
      <c r="AN13401" s="29">
        <v>1</v>
      </c>
      <c r="AO13401" s="29"/>
      <c r="AP13401" s="29"/>
      <c r="AQ13401" s="29"/>
      <c r="AR13401" s="29"/>
      <c r="AS13401" s="29">
        <v>1</v>
      </c>
    </row>
    <row r="13402" spans="37:45" x14ac:dyDescent="0.3">
      <c r="AK13402" s="4" t="s">
        <v>12812</v>
      </c>
      <c r="AL13402" s="29"/>
      <c r="AM13402" s="29"/>
      <c r="AN13402" s="29"/>
      <c r="AO13402" s="29"/>
      <c r="AP13402" s="29"/>
      <c r="AQ13402" s="29"/>
      <c r="AR13402" s="29">
        <v>1</v>
      </c>
      <c r="AS13402" s="29">
        <v>1</v>
      </c>
    </row>
    <row r="13403" spans="37:45" x14ac:dyDescent="0.3">
      <c r="AK13403" s="4" t="s">
        <v>52415</v>
      </c>
      <c r="AL13403" s="29"/>
      <c r="AM13403" s="29"/>
      <c r="AN13403" s="29"/>
      <c r="AO13403" s="29"/>
      <c r="AP13403" s="29"/>
      <c r="AQ13403" s="29">
        <v>1</v>
      </c>
      <c r="AR13403" s="29"/>
      <c r="AS13403" s="29">
        <v>1</v>
      </c>
    </row>
    <row r="13404" spans="37:45" x14ac:dyDescent="0.3">
      <c r="AK13404" s="4" t="s">
        <v>4773</v>
      </c>
      <c r="AL13404" s="29"/>
      <c r="AM13404" s="29">
        <v>1</v>
      </c>
      <c r="AN13404" s="29"/>
      <c r="AO13404" s="29"/>
      <c r="AP13404" s="29"/>
      <c r="AQ13404" s="29"/>
      <c r="AR13404" s="29"/>
      <c r="AS13404" s="29">
        <v>1</v>
      </c>
    </row>
    <row r="13405" spans="37:45" x14ac:dyDescent="0.3">
      <c r="AK13405" s="4" t="s">
        <v>43803</v>
      </c>
      <c r="AL13405" s="29">
        <v>1</v>
      </c>
      <c r="AM13405" s="29"/>
      <c r="AN13405" s="29"/>
      <c r="AO13405" s="29"/>
      <c r="AP13405" s="29"/>
      <c r="AQ13405" s="29"/>
      <c r="AR13405" s="29"/>
      <c r="AS13405" s="29">
        <v>1</v>
      </c>
    </row>
    <row r="13406" spans="37:45" x14ac:dyDescent="0.3">
      <c r="AK13406" s="4" t="s">
        <v>61349</v>
      </c>
      <c r="AL13406" s="29"/>
      <c r="AM13406" s="29">
        <v>1</v>
      </c>
      <c r="AN13406" s="29"/>
      <c r="AO13406" s="29"/>
      <c r="AP13406" s="29"/>
      <c r="AQ13406" s="29"/>
      <c r="AR13406" s="29"/>
      <c r="AS13406" s="29">
        <v>1</v>
      </c>
    </row>
    <row r="13407" spans="37:45" x14ac:dyDescent="0.3">
      <c r="AK13407" s="4" t="s">
        <v>70029</v>
      </c>
      <c r="AL13407" s="29"/>
      <c r="AM13407" s="29"/>
      <c r="AN13407" s="29">
        <v>1</v>
      </c>
      <c r="AO13407" s="29"/>
      <c r="AP13407" s="29"/>
      <c r="AQ13407" s="29"/>
      <c r="AR13407" s="29"/>
      <c r="AS13407" s="29">
        <v>1</v>
      </c>
    </row>
    <row r="13408" spans="37:45" x14ac:dyDescent="0.3">
      <c r="AK13408" s="4" t="s">
        <v>55606</v>
      </c>
      <c r="AL13408" s="29">
        <v>1</v>
      </c>
      <c r="AM13408" s="29"/>
      <c r="AN13408" s="29"/>
      <c r="AO13408" s="29"/>
      <c r="AP13408" s="29"/>
      <c r="AQ13408" s="29"/>
      <c r="AR13408" s="29"/>
      <c r="AS13408" s="29">
        <v>1</v>
      </c>
    </row>
    <row r="13409" spans="37:45" x14ac:dyDescent="0.3">
      <c r="AK13409" s="4" t="s">
        <v>70770</v>
      </c>
      <c r="AL13409" s="29"/>
      <c r="AM13409" s="29">
        <v>1</v>
      </c>
      <c r="AN13409" s="29"/>
      <c r="AO13409" s="29"/>
      <c r="AP13409" s="29"/>
      <c r="AQ13409" s="29"/>
      <c r="AR13409" s="29"/>
      <c r="AS13409" s="29">
        <v>1</v>
      </c>
    </row>
    <row r="13410" spans="37:45" x14ac:dyDescent="0.3">
      <c r="AK13410" s="4" t="s">
        <v>91392</v>
      </c>
      <c r="AL13410" s="29">
        <v>1</v>
      </c>
      <c r="AM13410" s="29"/>
      <c r="AN13410" s="29"/>
      <c r="AO13410" s="29"/>
      <c r="AP13410" s="29"/>
      <c r="AQ13410" s="29"/>
      <c r="AR13410" s="29"/>
      <c r="AS13410" s="29">
        <v>1</v>
      </c>
    </row>
    <row r="13411" spans="37:45" x14ac:dyDescent="0.3">
      <c r="AK13411" s="4" t="s">
        <v>81266</v>
      </c>
      <c r="AL13411" s="29"/>
      <c r="AM13411" s="29"/>
      <c r="AN13411" s="29"/>
      <c r="AO13411" s="29">
        <v>1</v>
      </c>
      <c r="AP13411" s="29"/>
      <c r="AQ13411" s="29"/>
      <c r="AR13411" s="29"/>
      <c r="AS13411" s="29">
        <v>1</v>
      </c>
    </row>
    <row r="13412" spans="37:45" x14ac:dyDescent="0.3">
      <c r="AK13412" s="4" t="s">
        <v>66697</v>
      </c>
      <c r="AL13412" s="29"/>
      <c r="AM13412" s="29"/>
      <c r="AN13412" s="29"/>
      <c r="AO13412" s="29"/>
      <c r="AP13412" s="29">
        <v>1</v>
      </c>
      <c r="AQ13412" s="29"/>
      <c r="AR13412" s="29"/>
      <c r="AS13412" s="29">
        <v>1</v>
      </c>
    </row>
    <row r="13413" spans="37:45" x14ac:dyDescent="0.3">
      <c r="AK13413" s="4" t="s">
        <v>70579</v>
      </c>
      <c r="AL13413" s="29"/>
      <c r="AM13413" s="29"/>
      <c r="AN13413" s="29"/>
      <c r="AO13413" s="29">
        <v>1</v>
      </c>
      <c r="AP13413" s="29"/>
      <c r="AQ13413" s="29"/>
      <c r="AR13413" s="29"/>
      <c r="AS13413" s="29">
        <v>1</v>
      </c>
    </row>
    <row r="13414" spans="37:45" x14ac:dyDescent="0.3">
      <c r="AK13414" s="4" t="s">
        <v>7342</v>
      </c>
      <c r="AL13414" s="29"/>
      <c r="AM13414" s="29"/>
      <c r="AN13414" s="29"/>
      <c r="AO13414" s="29"/>
      <c r="AP13414" s="29">
        <v>1</v>
      </c>
      <c r="AQ13414" s="29"/>
      <c r="AR13414" s="29"/>
      <c r="AS13414" s="29">
        <v>1</v>
      </c>
    </row>
    <row r="13415" spans="37:45" x14ac:dyDescent="0.3">
      <c r="AK13415" s="4" t="s">
        <v>72839</v>
      </c>
      <c r="AL13415" s="29"/>
      <c r="AM13415" s="29"/>
      <c r="AN13415" s="29"/>
      <c r="AO13415" s="29"/>
      <c r="AP13415" s="29">
        <v>1</v>
      </c>
      <c r="AQ13415" s="29"/>
      <c r="AR13415" s="29"/>
      <c r="AS13415" s="29">
        <v>1</v>
      </c>
    </row>
    <row r="13416" spans="37:45" x14ac:dyDescent="0.3">
      <c r="AK13416" s="4" t="s">
        <v>43940</v>
      </c>
      <c r="AL13416" s="29"/>
      <c r="AM13416" s="29"/>
      <c r="AN13416" s="29"/>
      <c r="AO13416" s="29"/>
      <c r="AP13416" s="29">
        <v>1</v>
      </c>
      <c r="AQ13416" s="29"/>
      <c r="AR13416" s="29"/>
      <c r="AS13416" s="29">
        <v>1</v>
      </c>
    </row>
    <row r="13417" spans="37:45" x14ac:dyDescent="0.3">
      <c r="AK13417" s="4" t="s">
        <v>24932</v>
      </c>
      <c r="AL13417" s="29"/>
      <c r="AM13417" s="29"/>
      <c r="AN13417" s="29">
        <v>1</v>
      </c>
      <c r="AO13417" s="29"/>
      <c r="AP13417" s="29"/>
      <c r="AQ13417" s="29"/>
      <c r="AR13417" s="29"/>
      <c r="AS13417" s="29">
        <v>1</v>
      </c>
    </row>
    <row r="13418" spans="37:45" x14ac:dyDescent="0.3">
      <c r="AK13418" s="4" t="s">
        <v>68797</v>
      </c>
      <c r="AL13418" s="29">
        <v>1</v>
      </c>
      <c r="AM13418" s="29"/>
      <c r="AN13418" s="29"/>
      <c r="AO13418" s="29"/>
      <c r="AP13418" s="29"/>
      <c r="AQ13418" s="29"/>
      <c r="AR13418" s="29"/>
      <c r="AS13418" s="29">
        <v>1</v>
      </c>
    </row>
    <row r="13419" spans="37:45" x14ac:dyDescent="0.3">
      <c r="AK13419" s="4" t="s">
        <v>31143</v>
      </c>
      <c r="AL13419" s="29"/>
      <c r="AM13419" s="29"/>
      <c r="AN13419" s="29"/>
      <c r="AO13419" s="29"/>
      <c r="AP13419" s="29"/>
      <c r="AQ13419" s="29"/>
      <c r="AR13419" s="29">
        <v>1</v>
      </c>
      <c r="AS13419" s="29">
        <v>1</v>
      </c>
    </row>
    <row r="13420" spans="37:45" x14ac:dyDescent="0.3">
      <c r="AK13420" s="4" t="s">
        <v>77364</v>
      </c>
      <c r="AL13420" s="29">
        <v>1</v>
      </c>
      <c r="AM13420" s="29"/>
      <c r="AN13420" s="29"/>
      <c r="AO13420" s="29"/>
      <c r="AP13420" s="29"/>
      <c r="AQ13420" s="29"/>
      <c r="AR13420" s="29"/>
      <c r="AS13420" s="29">
        <v>1</v>
      </c>
    </row>
    <row r="13421" spans="37:45" x14ac:dyDescent="0.3">
      <c r="AK13421" s="4" t="s">
        <v>19516</v>
      </c>
      <c r="AL13421" s="29"/>
      <c r="AM13421" s="29"/>
      <c r="AN13421" s="29"/>
      <c r="AO13421" s="29">
        <v>1</v>
      </c>
      <c r="AP13421" s="29"/>
      <c r="AQ13421" s="29"/>
      <c r="AR13421" s="29"/>
      <c r="AS13421" s="29">
        <v>1</v>
      </c>
    </row>
    <row r="13422" spans="37:45" x14ac:dyDescent="0.3">
      <c r="AK13422" s="4" t="s">
        <v>90588</v>
      </c>
      <c r="AL13422" s="29"/>
      <c r="AM13422" s="29">
        <v>1</v>
      </c>
      <c r="AN13422" s="29"/>
      <c r="AO13422" s="29"/>
      <c r="AP13422" s="29"/>
      <c r="AQ13422" s="29"/>
      <c r="AR13422" s="29"/>
      <c r="AS13422" s="29">
        <v>1</v>
      </c>
    </row>
    <row r="13423" spans="37:45" x14ac:dyDescent="0.3">
      <c r="AK13423" s="4" t="s">
        <v>1957</v>
      </c>
      <c r="AL13423" s="29"/>
      <c r="AM13423" s="29"/>
      <c r="AN13423" s="29"/>
      <c r="AO13423" s="29"/>
      <c r="AP13423" s="29"/>
      <c r="AQ13423" s="29">
        <v>1</v>
      </c>
      <c r="AR13423" s="29"/>
      <c r="AS13423" s="29">
        <v>1</v>
      </c>
    </row>
    <row r="13424" spans="37:45" x14ac:dyDescent="0.3">
      <c r="AK13424" s="4" t="s">
        <v>94035</v>
      </c>
      <c r="AL13424" s="29"/>
      <c r="AM13424" s="29"/>
      <c r="AN13424" s="29"/>
      <c r="AO13424" s="29">
        <v>1</v>
      </c>
      <c r="AP13424" s="29"/>
      <c r="AQ13424" s="29"/>
      <c r="AR13424" s="29"/>
      <c r="AS13424" s="29">
        <v>1</v>
      </c>
    </row>
    <row r="13425" spans="37:45" x14ac:dyDescent="0.3">
      <c r="AK13425" s="4" t="s">
        <v>1967</v>
      </c>
      <c r="AL13425" s="29"/>
      <c r="AM13425" s="29"/>
      <c r="AN13425" s="29"/>
      <c r="AO13425" s="29"/>
      <c r="AP13425" s="29">
        <v>1</v>
      </c>
      <c r="AQ13425" s="29"/>
      <c r="AR13425" s="29"/>
      <c r="AS13425" s="29">
        <v>1</v>
      </c>
    </row>
    <row r="13426" spans="37:45" x14ac:dyDescent="0.3">
      <c r="AK13426" s="4" t="s">
        <v>28704</v>
      </c>
      <c r="AL13426" s="29"/>
      <c r="AM13426" s="29"/>
      <c r="AN13426" s="29"/>
      <c r="AO13426" s="29"/>
      <c r="AP13426" s="29">
        <v>1</v>
      </c>
      <c r="AQ13426" s="29"/>
      <c r="AR13426" s="29"/>
      <c r="AS13426" s="29">
        <v>1</v>
      </c>
    </row>
    <row r="13427" spans="37:45" x14ac:dyDescent="0.3">
      <c r="AK13427" s="4" t="s">
        <v>30547</v>
      </c>
      <c r="AL13427" s="29"/>
      <c r="AM13427" s="29"/>
      <c r="AN13427" s="29"/>
      <c r="AO13427" s="29"/>
      <c r="AP13427" s="29"/>
      <c r="AQ13427" s="29">
        <v>1</v>
      </c>
      <c r="AR13427" s="29"/>
      <c r="AS13427" s="29">
        <v>1</v>
      </c>
    </row>
    <row r="13428" spans="37:45" x14ac:dyDescent="0.3">
      <c r="AK13428" s="4" t="s">
        <v>90145</v>
      </c>
      <c r="AL13428" s="29">
        <v>1</v>
      </c>
      <c r="AM13428" s="29"/>
      <c r="AN13428" s="29"/>
      <c r="AO13428" s="29"/>
      <c r="AP13428" s="29"/>
      <c r="AQ13428" s="29"/>
      <c r="AR13428" s="29"/>
      <c r="AS13428" s="29">
        <v>1</v>
      </c>
    </row>
    <row r="13429" spans="37:45" x14ac:dyDescent="0.3">
      <c r="AK13429" s="4" t="s">
        <v>62711</v>
      </c>
      <c r="AL13429" s="29"/>
      <c r="AM13429" s="29"/>
      <c r="AN13429" s="29"/>
      <c r="AO13429" s="29"/>
      <c r="AP13429" s="29">
        <v>1</v>
      </c>
      <c r="AQ13429" s="29"/>
      <c r="AR13429" s="29"/>
      <c r="AS13429" s="29">
        <v>1</v>
      </c>
    </row>
    <row r="13430" spans="37:45" x14ac:dyDescent="0.3">
      <c r="AK13430" s="4" t="s">
        <v>48127</v>
      </c>
      <c r="AL13430" s="29"/>
      <c r="AM13430" s="29"/>
      <c r="AN13430" s="29"/>
      <c r="AO13430" s="29"/>
      <c r="AP13430" s="29">
        <v>1</v>
      </c>
      <c r="AQ13430" s="29"/>
      <c r="AR13430" s="29"/>
      <c r="AS13430" s="29">
        <v>1</v>
      </c>
    </row>
    <row r="13431" spans="37:45" x14ac:dyDescent="0.3">
      <c r="AK13431" s="4" t="s">
        <v>76752</v>
      </c>
      <c r="AL13431" s="29"/>
      <c r="AM13431" s="29">
        <v>1</v>
      </c>
      <c r="AN13431" s="29"/>
      <c r="AO13431" s="29"/>
      <c r="AP13431" s="29"/>
      <c r="AQ13431" s="29"/>
      <c r="AR13431" s="29"/>
      <c r="AS13431" s="29">
        <v>1</v>
      </c>
    </row>
    <row r="13432" spans="37:45" x14ac:dyDescent="0.3">
      <c r="AK13432" s="4" t="s">
        <v>12518</v>
      </c>
      <c r="AL13432" s="29"/>
      <c r="AM13432" s="29"/>
      <c r="AN13432" s="29"/>
      <c r="AO13432" s="29">
        <v>1</v>
      </c>
      <c r="AP13432" s="29"/>
      <c r="AQ13432" s="29"/>
      <c r="AR13432" s="29"/>
      <c r="AS13432" s="29">
        <v>1</v>
      </c>
    </row>
    <row r="13433" spans="37:45" x14ac:dyDescent="0.3">
      <c r="AK13433" s="4" t="s">
        <v>74282</v>
      </c>
      <c r="AL13433" s="29"/>
      <c r="AM13433" s="29"/>
      <c r="AN13433" s="29">
        <v>1</v>
      </c>
      <c r="AO13433" s="29"/>
      <c r="AP13433" s="29"/>
      <c r="AQ13433" s="29"/>
      <c r="AR13433" s="29"/>
      <c r="AS13433" s="29">
        <v>1</v>
      </c>
    </row>
    <row r="13434" spans="37:45" x14ac:dyDescent="0.3">
      <c r="AK13434" s="4" t="s">
        <v>16624</v>
      </c>
      <c r="AL13434" s="29"/>
      <c r="AM13434" s="29"/>
      <c r="AN13434" s="29"/>
      <c r="AO13434" s="29"/>
      <c r="AP13434" s="29">
        <v>1</v>
      </c>
      <c r="AQ13434" s="29"/>
      <c r="AR13434" s="29"/>
      <c r="AS13434" s="29">
        <v>1</v>
      </c>
    </row>
    <row r="13435" spans="37:45" x14ac:dyDescent="0.3">
      <c r="AK13435" s="4" t="s">
        <v>38093</v>
      </c>
      <c r="AL13435" s="29"/>
      <c r="AM13435" s="29">
        <v>1</v>
      </c>
      <c r="AN13435" s="29"/>
      <c r="AO13435" s="29"/>
      <c r="AP13435" s="29"/>
      <c r="AQ13435" s="29"/>
      <c r="AR13435" s="29"/>
      <c r="AS13435" s="29">
        <v>1</v>
      </c>
    </row>
    <row r="13436" spans="37:45" x14ac:dyDescent="0.3">
      <c r="AK13436" s="4" t="s">
        <v>33161</v>
      </c>
      <c r="AL13436" s="29"/>
      <c r="AM13436" s="29"/>
      <c r="AN13436" s="29"/>
      <c r="AO13436" s="29"/>
      <c r="AP13436" s="29"/>
      <c r="AQ13436" s="29"/>
      <c r="AR13436" s="29">
        <v>1</v>
      </c>
      <c r="AS13436" s="29">
        <v>1</v>
      </c>
    </row>
    <row r="13437" spans="37:45" x14ac:dyDescent="0.3">
      <c r="AK13437" s="4" t="s">
        <v>91402</v>
      </c>
      <c r="AL13437" s="29"/>
      <c r="AM13437" s="29"/>
      <c r="AN13437" s="29"/>
      <c r="AO13437" s="29">
        <v>1</v>
      </c>
      <c r="AP13437" s="29"/>
      <c r="AQ13437" s="29"/>
      <c r="AR13437" s="29"/>
      <c r="AS13437" s="29">
        <v>1</v>
      </c>
    </row>
    <row r="13438" spans="37:45" x14ac:dyDescent="0.3">
      <c r="AK13438" s="4" t="s">
        <v>78609</v>
      </c>
      <c r="AL13438" s="29"/>
      <c r="AM13438" s="29"/>
      <c r="AN13438" s="29"/>
      <c r="AO13438" s="29">
        <v>1</v>
      </c>
      <c r="AP13438" s="29"/>
      <c r="AQ13438" s="29"/>
      <c r="AR13438" s="29"/>
      <c r="AS13438" s="29">
        <v>1</v>
      </c>
    </row>
    <row r="13439" spans="37:45" x14ac:dyDescent="0.3">
      <c r="AK13439" s="4" t="s">
        <v>55496</v>
      </c>
      <c r="AL13439" s="29"/>
      <c r="AM13439" s="29">
        <v>1</v>
      </c>
      <c r="AN13439" s="29"/>
      <c r="AO13439" s="29"/>
      <c r="AP13439" s="29"/>
      <c r="AQ13439" s="29"/>
      <c r="AR13439" s="29"/>
      <c r="AS13439" s="29">
        <v>1</v>
      </c>
    </row>
    <row r="13440" spans="37:45" x14ac:dyDescent="0.3">
      <c r="AK13440" s="4" t="s">
        <v>69522</v>
      </c>
      <c r="AL13440" s="29"/>
      <c r="AM13440" s="29"/>
      <c r="AN13440" s="29"/>
      <c r="AO13440" s="29"/>
      <c r="AP13440" s="29">
        <v>1</v>
      </c>
      <c r="AQ13440" s="29"/>
      <c r="AR13440" s="29"/>
      <c r="AS13440" s="29">
        <v>1</v>
      </c>
    </row>
    <row r="13441" spans="37:45" x14ac:dyDescent="0.3">
      <c r="AK13441" s="4" t="s">
        <v>36834</v>
      </c>
      <c r="AL13441" s="29"/>
      <c r="AM13441" s="29"/>
      <c r="AN13441" s="29">
        <v>1</v>
      </c>
      <c r="AO13441" s="29"/>
      <c r="AP13441" s="29"/>
      <c r="AQ13441" s="29"/>
      <c r="AR13441" s="29"/>
      <c r="AS13441" s="29">
        <v>1</v>
      </c>
    </row>
    <row r="13442" spans="37:45" x14ac:dyDescent="0.3">
      <c r="AK13442" s="4" t="s">
        <v>37764</v>
      </c>
      <c r="AL13442" s="29"/>
      <c r="AM13442" s="29"/>
      <c r="AN13442" s="29"/>
      <c r="AO13442" s="29"/>
      <c r="AP13442" s="29"/>
      <c r="AQ13442" s="29"/>
      <c r="AR13442" s="29">
        <v>1</v>
      </c>
      <c r="AS13442" s="29">
        <v>1</v>
      </c>
    </row>
    <row r="13443" spans="37:45" x14ac:dyDescent="0.3">
      <c r="AK13443" s="4" t="s">
        <v>84095</v>
      </c>
      <c r="AL13443" s="29"/>
      <c r="AM13443" s="29"/>
      <c r="AN13443" s="29"/>
      <c r="AO13443" s="29">
        <v>1</v>
      </c>
      <c r="AP13443" s="29"/>
      <c r="AQ13443" s="29"/>
      <c r="AR13443" s="29"/>
      <c r="AS13443" s="29">
        <v>1</v>
      </c>
    </row>
    <row r="13444" spans="37:45" x14ac:dyDescent="0.3">
      <c r="AK13444" s="4" t="s">
        <v>26542</v>
      </c>
      <c r="AL13444" s="29"/>
      <c r="AM13444" s="29"/>
      <c r="AN13444" s="29"/>
      <c r="AO13444" s="29">
        <v>1</v>
      </c>
      <c r="AP13444" s="29"/>
      <c r="AQ13444" s="29"/>
      <c r="AR13444" s="29"/>
      <c r="AS13444" s="29">
        <v>1</v>
      </c>
    </row>
    <row r="13445" spans="37:45" x14ac:dyDescent="0.3">
      <c r="AK13445" s="4" t="s">
        <v>8305</v>
      </c>
      <c r="AL13445" s="29"/>
      <c r="AM13445" s="29"/>
      <c r="AN13445" s="29"/>
      <c r="AO13445" s="29"/>
      <c r="AP13445" s="29"/>
      <c r="AQ13445" s="29">
        <v>1</v>
      </c>
      <c r="AR13445" s="29"/>
      <c r="AS13445" s="29">
        <v>1</v>
      </c>
    </row>
    <row r="13446" spans="37:45" x14ac:dyDescent="0.3">
      <c r="AK13446" s="4" t="s">
        <v>27265</v>
      </c>
      <c r="AL13446" s="29">
        <v>1</v>
      </c>
      <c r="AM13446" s="29"/>
      <c r="AN13446" s="29"/>
      <c r="AO13446" s="29"/>
      <c r="AP13446" s="29"/>
      <c r="AQ13446" s="29"/>
      <c r="AR13446" s="29"/>
      <c r="AS13446" s="29">
        <v>1</v>
      </c>
    </row>
    <row r="13447" spans="37:45" x14ac:dyDescent="0.3">
      <c r="AK13447" s="4" t="s">
        <v>56785</v>
      </c>
      <c r="AL13447" s="29"/>
      <c r="AM13447" s="29"/>
      <c r="AN13447" s="29"/>
      <c r="AO13447" s="29">
        <v>1</v>
      </c>
      <c r="AP13447" s="29"/>
      <c r="AQ13447" s="29"/>
      <c r="AR13447" s="29"/>
      <c r="AS13447" s="29">
        <v>1</v>
      </c>
    </row>
    <row r="13448" spans="37:45" x14ac:dyDescent="0.3">
      <c r="AK13448" s="4" t="s">
        <v>93557</v>
      </c>
      <c r="AL13448" s="29">
        <v>1</v>
      </c>
      <c r="AM13448" s="29"/>
      <c r="AN13448" s="29"/>
      <c r="AO13448" s="29"/>
      <c r="AP13448" s="29"/>
      <c r="AQ13448" s="29"/>
      <c r="AR13448" s="29"/>
      <c r="AS13448" s="29">
        <v>1</v>
      </c>
    </row>
    <row r="13449" spans="37:45" x14ac:dyDescent="0.3">
      <c r="AK13449" s="4" t="s">
        <v>64248</v>
      </c>
      <c r="AL13449" s="29"/>
      <c r="AM13449" s="29"/>
      <c r="AN13449" s="29"/>
      <c r="AO13449" s="29">
        <v>1</v>
      </c>
      <c r="AP13449" s="29"/>
      <c r="AQ13449" s="29"/>
      <c r="AR13449" s="29"/>
      <c r="AS13449" s="29">
        <v>1</v>
      </c>
    </row>
    <row r="13450" spans="37:45" x14ac:dyDescent="0.3">
      <c r="AK13450" s="4" t="s">
        <v>84203</v>
      </c>
      <c r="AL13450" s="29"/>
      <c r="AM13450" s="29"/>
      <c r="AN13450" s="29"/>
      <c r="AO13450" s="29">
        <v>1</v>
      </c>
      <c r="AP13450" s="29"/>
      <c r="AQ13450" s="29"/>
      <c r="AR13450" s="29"/>
      <c r="AS13450" s="29">
        <v>1</v>
      </c>
    </row>
    <row r="13451" spans="37:45" x14ac:dyDescent="0.3">
      <c r="AK13451" s="4" t="s">
        <v>81831</v>
      </c>
      <c r="AL13451" s="29"/>
      <c r="AM13451" s="29"/>
      <c r="AN13451" s="29"/>
      <c r="AO13451" s="29"/>
      <c r="AP13451" s="29"/>
      <c r="AQ13451" s="29">
        <v>1</v>
      </c>
      <c r="AR13451" s="29"/>
      <c r="AS13451" s="29">
        <v>1</v>
      </c>
    </row>
    <row r="13452" spans="37:45" x14ac:dyDescent="0.3">
      <c r="AK13452" s="4" t="s">
        <v>43826</v>
      </c>
      <c r="AL13452" s="29"/>
      <c r="AM13452" s="29">
        <v>1</v>
      </c>
      <c r="AN13452" s="29"/>
      <c r="AO13452" s="29"/>
      <c r="AP13452" s="29"/>
      <c r="AQ13452" s="29"/>
      <c r="AR13452" s="29"/>
      <c r="AS13452" s="29">
        <v>1</v>
      </c>
    </row>
    <row r="13453" spans="37:45" x14ac:dyDescent="0.3">
      <c r="AK13453" s="4" t="s">
        <v>15656</v>
      </c>
      <c r="AL13453" s="29"/>
      <c r="AM13453" s="29"/>
      <c r="AN13453" s="29"/>
      <c r="AO13453" s="29"/>
      <c r="AP13453" s="29"/>
      <c r="AQ13453" s="29">
        <v>1</v>
      </c>
      <c r="AR13453" s="29"/>
      <c r="AS13453" s="29">
        <v>1</v>
      </c>
    </row>
    <row r="13454" spans="37:45" x14ac:dyDescent="0.3">
      <c r="AK13454" s="4" t="s">
        <v>35677</v>
      </c>
      <c r="AL13454" s="29"/>
      <c r="AM13454" s="29"/>
      <c r="AN13454" s="29"/>
      <c r="AO13454" s="29"/>
      <c r="AP13454" s="29">
        <v>1</v>
      </c>
      <c r="AQ13454" s="29"/>
      <c r="AR13454" s="29"/>
      <c r="AS13454" s="29">
        <v>1</v>
      </c>
    </row>
    <row r="13455" spans="37:45" x14ac:dyDescent="0.3">
      <c r="AK13455" s="4" t="s">
        <v>45088</v>
      </c>
      <c r="AL13455" s="29"/>
      <c r="AM13455" s="29"/>
      <c r="AN13455" s="29"/>
      <c r="AO13455" s="29"/>
      <c r="AP13455" s="29">
        <v>2</v>
      </c>
      <c r="AQ13455" s="29"/>
      <c r="AR13455" s="29"/>
      <c r="AS13455" s="29">
        <v>2</v>
      </c>
    </row>
    <row r="13456" spans="37:45" x14ac:dyDescent="0.3">
      <c r="AK13456" s="4" t="s">
        <v>49729</v>
      </c>
      <c r="AL13456" s="29"/>
      <c r="AM13456" s="29"/>
      <c r="AN13456" s="29"/>
      <c r="AO13456" s="29"/>
      <c r="AP13456" s="29"/>
      <c r="AQ13456" s="29"/>
      <c r="AR13456" s="29">
        <v>1</v>
      </c>
      <c r="AS13456" s="29">
        <v>1</v>
      </c>
    </row>
    <row r="13457" spans="37:45" x14ac:dyDescent="0.3">
      <c r="AK13457" s="4" t="s">
        <v>65814</v>
      </c>
      <c r="AL13457" s="29"/>
      <c r="AM13457" s="29"/>
      <c r="AN13457" s="29"/>
      <c r="AO13457" s="29"/>
      <c r="AP13457" s="29"/>
      <c r="AQ13457" s="29"/>
      <c r="AR13457" s="29">
        <v>1</v>
      </c>
      <c r="AS13457" s="29">
        <v>1</v>
      </c>
    </row>
    <row r="13458" spans="37:45" x14ac:dyDescent="0.3">
      <c r="AK13458" s="4" t="s">
        <v>4233</v>
      </c>
      <c r="AL13458" s="29"/>
      <c r="AM13458" s="29"/>
      <c r="AN13458" s="29"/>
      <c r="AO13458" s="29"/>
      <c r="AP13458" s="29">
        <v>1</v>
      </c>
      <c r="AQ13458" s="29"/>
      <c r="AR13458" s="29"/>
      <c r="AS13458" s="29">
        <v>1</v>
      </c>
    </row>
    <row r="13459" spans="37:45" x14ac:dyDescent="0.3">
      <c r="AK13459" s="4" t="s">
        <v>8224</v>
      </c>
      <c r="AL13459" s="29"/>
      <c r="AM13459" s="29"/>
      <c r="AN13459" s="29">
        <v>1</v>
      </c>
      <c r="AO13459" s="29"/>
      <c r="AP13459" s="29"/>
      <c r="AQ13459" s="29"/>
      <c r="AR13459" s="29"/>
      <c r="AS13459" s="29">
        <v>1</v>
      </c>
    </row>
    <row r="13460" spans="37:45" x14ac:dyDescent="0.3">
      <c r="AK13460" s="4" t="s">
        <v>3049</v>
      </c>
      <c r="AL13460" s="29"/>
      <c r="AM13460" s="29"/>
      <c r="AN13460" s="29"/>
      <c r="AO13460" s="29">
        <v>1</v>
      </c>
      <c r="AP13460" s="29"/>
      <c r="AQ13460" s="29"/>
      <c r="AR13460" s="29"/>
      <c r="AS13460" s="29">
        <v>1</v>
      </c>
    </row>
    <row r="13461" spans="37:45" x14ac:dyDescent="0.3">
      <c r="AK13461" s="4" t="s">
        <v>28223</v>
      </c>
      <c r="AL13461" s="29"/>
      <c r="AM13461" s="29"/>
      <c r="AN13461" s="29">
        <v>1</v>
      </c>
      <c r="AO13461" s="29"/>
      <c r="AP13461" s="29"/>
      <c r="AQ13461" s="29"/>
      <c r="AR13461" s="29"/>
      <c r="AS13461" s="29">
        <v>1</v>
      </c>
    </row>
    <row r="13462" spans="37:45" x14ac:dyDescent="0.3">
      <c r="AK13462" s="4" t="s">
        <v>13974</v>
      </c>
      <c r="AL13462" s="29"/>
      <c r="AM13462" s="29"/>
      <c r="AN13462" s="29"/>
      <c r="AO13462" s="29"/>
      <c r="AP13462" s="29"/>
      <c r="AQ13462" s="29">
        <v>1</v>
      </c>
      <c r="AR13462" s="29"/>
      <c r="AS13462" s="29">
        <v>1</v>
      </c>
    </row>
    <row r="13463" spans="37:45" x14ac:dyDescent="0.3">
      <c r="AK13463" s="4" t="s">
        <v>18544</v>
      </c>
      <c r="AL13463" s="29"/>
      <c r="AM13463" s="29"/>
      <c r="AN13463" s="29"/>
      <c r="AO13463" s="29"/>
      <c r="AP13463" s="29"/>
      <c r="AQ13463" s="29"/>
      <c r="AR13463" s="29">
        <v>1</v>
      </c>
      <c r="AS13463" s="29">
        <v>1</v>
      </c>
    </row>
    <row r="13464" spans="37:45" x14ac:dyDescent="0.3">
      <c r="AK13464" s="4" t="s">
        <v>31236</v>
      </c>
      <c r="AL13464" s="29"/>
      <c r="AM13464" s="29"/>
      <c r="AN13464" s="29"/>
      <c r="AO13464" s="29"/>
      <c r="AP13464" s="29">
        <v>1</v>
      </c>
      <c r="AQ13464" s="29"/>
      <c r="AR13464" s="29"/>
      <c r="AS13464" s="29">
        <v>1</v>
      </c>
    </row>
    <row r="13465" spans="37:45" x14ac:dyDescent="0.3">
      <c r="AK13465" s="4" t="s">
        <v>74131</v>
      </c>
      <c r="AL13465" s="29"/>
      <c r="AM13465" s="29"/>
      <c r="AN13465" s="29"/>
      <c r="AO13465" s="29"/>
      <c r="AP13465" s="29"/>
      <c r="AQ13465" s="29">
        <v>1</v>
      </c>
      <c r="AR13465" s="29"/>
      <c r="AS13465" s="29">
        <v>1</v>
      </c>
    </row>
    <row r="13466" spans="37:45" x14ac:dyDescent="0.3">
      <c r="AK13466" s="4" t="s">
        <v>60397</v>
      </c>
      <c r="AL13466" s="29"/>
      <c r="AM13466" s="29">
        <v>1</v>
      </c>
      <c r="AN13466" s="29"/>
      <c r="AO13466" s="29"/>
      <c r="AP13466" s="29"/>
      <c r="AQ13466" s="29"/>
      <c r="AR13466" s="29"/>
      <c r="AS13466" s="29">
        <v>1</v>
      </c>
    </row>
    <row r="13467" spans="37:45" x14ac:dyDescent="0.3">
      <c r="AK13467" s="4" t="s">
        <v>35619</v>
      </c>
      <c r="AL13467" s="29"/>
      <c r="AM13467" s="29"/>
      <c r="AN13467" s="29"/>
      <c r="AO13467" s="29"/>
      <c r="AP13467" s="29"/>
      <c r="AQ13467" s="29">
        <v>1</v>
      </c>
      <c r="AR13467" s="29"/>
      <c r="AS13467" s="29">
        <v>1</v>
      </c>
    </row>
    <row r="13468" spans="37:45" x14ac:dyDescent="0.3">
      <c r="AK13468" s="4" t="s">
        <v>9813</v>
      </c>
      <c r="AL13468" s="29"/>
      <c r="AM13468" s="29">
        <v>1</v>
      </c>
      <c r="AN13468" s="29"/>
      <c r="AO13468" s="29"/>
      <c r="AP13468" s="29"/>
      <c r="AQ13468" s="29"/>
      <c r="AR13468" s="29"/>
      <c r="AS13468" s="29">
        <v>1</v>
      </c>
    </row>
    <row r="13469" spans="37:45" x14ac:dyDescent="0.3">
      <c r="AK13469" s="4" t="s">
        <v>19758</v>
      </c>
      <c r="AL13469" s="29"/>
      <c r="AM13469" s="29"/>
      <c r="AN13469" s="29"/>
      <c r="AO13469" s="29"/>
      <c r="AP13469" s="29">
        <v>1</v>
      </c>
      <c r="AQ13469" s="29"/>
      <c r="AR13469" s="29"/>
      <c r="AS13469" s="29">
        <v>1</v>
      </c>
    </row>
    <row r="13470" spans="37:45" x14ac:dyDescent="0.3">
      <c r="AK13470" s="4" t="s">
        <v>27552</v>
      </c>
      <c r="AL13470" s="29"/>
      <c r="AM13470" s="29"/>
      <c r="AN13470" s="29"/>
      <c r="AO13470" s="29"/>
      <c r="AP13470" s="29"/>
      <c r="AQ13470" s="29"/>
      <c r="AR13470" s="29">
        <v>1</v>
      </c>
      <c r="AS13470" s="29">
        <v>1</v>
      </c>
    </row>
    <row r="13471" spans="37:45" x14ac:dyDescent="0.3">
      <c r="AK13471" s="4" t="s">
        <v>12498</v>
      </c>
      <c r="AL13471" s="29"/>
      <c r="AM13471" s="29"/>
      <c r="AN13471" s="29"/>
      <c r="AO13471" s="29"/>
      <c r="AP13471" s="29"/>
      <c r="AQ13471" s="29">
        <v>1</v>
      </c>
      <c r="AR13471" s="29"/>
      <c r="AS13471" s="29">
        <v>1</v>
      </c>
    </row>
    <row r="13472" spans="37:45" x14ac:dyDescent="0.3">
      <c r="AK13472" s="4" t="s">
        <v>76977</v>
      </c>
      <c r="AL13472" s="29"/>
      <c r="AM13472" s="29"/>
      <c r="AN13472" s="29"/>
      <c r="AO13472" s="29"/>
      <c r="AP13472" s="29">
        <v>1</v>
      </c>
      <c r="AQ13472" s="29"/>
      <c r="AR13472" s="29"/>
      <c r="AS13472" s="29">
        <v>1</v>
      </c>
    </row>
    <row r="13473" spans="37:45" x14ac:dyDescent="0.3">
      <c r="AK13473" s="4" t="s">
        <v>69792</v>
      </c>
      <c r="AL13473" s="29">
        <v>1</v>
      </c>
      <c r="AM13473" s="29"/>
      <c r="AN13473" s="29"/>
      <c r="AO13473" s="29"/>
      <c r="AP13473" s="29"/>
      <c r="AQ13473" s="29"/>
      <c r="AR13473" s="29"/>
      <c r="AS13473" s="29">
        <v>1</v>
      </c>
    </row>
    <row r="13474" spans="37:45" x14ac:dyDescent="0.3">
      <c r="AK13474" s="4" t="s">
        <v>15135</v>
      </c>
      <c r="AL13474" s="29"/>
      <c r="AM13474" s="29"/>
      <c r="AN13474" s="29"/>
      <c r="AO13474" s="29"/>
      <c r="AP13474" s="29"/>
      <c r="AQ13474" s="29"/>
      <c r="AR13474" s="29">
        <v>1</v>
      </c>
      <c r="AS13474" s="29">
        <v>1</v>
      </c>
    </row>
    <row r="13475" spans="37:45" x14ac:dyDescent="0.3">
      <c r="AK13475" s="4" t="s">
        <v>66183</v>
      </c>
      <c r="AL13475" s="29"/>
      <c r="AM13475" s="29">
        <v>1</v>
      </c>
      <c r="AN13475" s="29"/>
      <c r="AO13475" s="29"/>
      <c r="AP13475" s="29"/>
      <c r="AQ13475" s="29"/>
      <c r="AR13475" s="29"/>
      <c r="AS13475" s="29">
        <v>1</v>
      </c>
    </row>
    <row r="13476" spans="37:45" x14ac:dyDescent="0.3">
      <c r="AK13476" s="4" t="s">
        <v>41491</v>
      </c>
      <c r="AL13476" s="29"/>
      <c r="AM13476" s="29"/>
      <c r="AN13476" s="29"/>
      <c r="AO13476" s="29">
        <v>1</v>
      </c>
      <c r="AP13476" s="29"/>
      <c r="AQ13476" s="29"/>
      <c r="AR13476" s="29"/>
      <c r="AS13476" s="29">
        <v>1</v>
      </c>
    </row>
    <row r="13477" spans="37:45" x14ac:dyDescent="0.3">
      <c r="AK13477" s="4" t="s">
        <v>64404</v>
      </c>
      <c r="AL13477" s="29"/>
      <c r="AM13477" s="29"/>
      <c r="AN13477" s="29"/>
      <c r="AO13477" s="29">
        <v>1</v>
      </c>
      <c r="AP13477" s="29"/>
      <c r="AQ13477" s="29"/>
      <c r="AR13477" s="29"/>
      <c r="AS13477" s="29">
        <v>1</v>
      </c>
    </row>
    <row r="13478" spans="37:45" x14ac:dyDescent="0.3">
      <c r="AK13478" s="4" t="s">
        <v>13425</v>
      </c>
      <c r="AL13478" s="29"/>
      <c r="AM13478" s="29">
        <v>1</v>
      </c>
      <c r="AN13478" s="29"/>
      <c r="AO13478" s="29"/>
      <c r="AP13478" s="29"/>
      <c r="AQ13478" s="29"/>
      <c r="AR13478" s="29"/>
      <c r="AS13478" s="29">
        <v>1</v>
      </c>
    </row>
    <row r="13479" spans="37:45" x14ac:dyDescent="0.3">
      <c r="AK13479" s="4" t="s">
        <v>11774</v>
      </c>
      <c r="AL13479" s="29"/>
      <c r="AM13479" s="29"/>
      <c r="AN13479" s="29">
        <v>1</v>
      </c>
      <c r="AO13479" s="29"/>
      <c r="AP13479" s="29"/>
      <c r="AQ13479" s="29"/>
      <c r="AR13479" s="29"/>
      <c r="AS13479" s="29">
        <v>1</v>
      </c>
    </row>
    <row r="13480" spans="37:45" x14ac:dyDescent="0.3">
      <c r="AK13480" s="4" t="s">
        <v>7089</v>
      </c>
      <c r="AL13480" s="29"/>
      <c r="AM13480" s="29"/>
      <c r="AN13480" s="29"/>
      <c r="AO13480" s="29">
        <v>1</v>
      </c>
      <c r="AP13480" s="29"/>
      <c r="AQ13480" s="29"/>
      <c r="AR13480" s="29"/>
      <c r="AS13480" s="29">
        <v>1</v>
      </c>
    </row>
    <row r="13481" spans="37:45" x14ac:dyDescent="0.3">
      <c r="AK13481" s="4" t="s">
        <v>18280</v>
      </c>
      <c r="AL13481" s="29"/>
      <c r="AM13481" s="29"/>
      <c r="AN13481" s="29"/>
      <c r="AO13481" s="29"/>
      <c r="AP13481" s="29"/>
      <c r="AQ13481" s="29">
        <v>1</v>
      </c>
      <c r="AR13481" s="29"/>
      <c r="AS13481" s="29">
        <v>1</v>
      </c>
    </row>
    <row r="13482" spans="37:45" x14ac:dyDescent="0.3">
      <c r="AK13482" s="4" t="s">
        <v>68175</v>
      </c>
      <c r="AL13482" s="29">
        <v>1</v>
      </c>
      <c r="AM13482" s="29"/>
      <c r="AN13482" s="29"/>
      <c r="AO13482" s="29"/>
      <c r="AP13482" s="29"/>
      <c r="AQ13482" s="29"/>
      <c r="AR13482" s="29"/>
      <c r="AS13482" s="29">
        <v>1</v>
      </c>
    </row>
    <row r="13483" spans="37:45" x14ac:dyDescent="0.3">
      <c r="AK13483" s="4" t="s">
        <v>40028</v>
      </c>
      <c r="AL13483" s="29"/>
      <c r="AM13483" s="29"/>
      <c r="AN13483" s="29">
        <v>1</v>
      </c>
      <c r="AO13483" s="29"/>
      <c r="AP13483" s="29"/>
      <c r="AQ13483" s="29"/>
      <c r="AR13483" s="29"/>
      <c r="AS13483" s="29">
        <v>1</v>
      </c>
    </row>
    <row r="13484" spans="37:45" x14ac:dyDescent="0.3">
      <c r="AK13484" s="4" t="s">
        <v>14568</v>
      </c>
      <c r="AL13484" s="29"/>
      <c r="AM13484" s="29">
        <v>1</v>
      </c>
      <c r="AN13484" s="29"/>
      <c r="AO13484" s="29"/>
      <c r="AP13484" s="29"/>
      <c r="AQ13484" s="29"/>
      <c r="AR13484" s="29"/>
      <c r="AS13484" s="29">
        <v>1</v>
      </c>
    </row>
    <row r="13485" spans="37:45" x14ac:dyDescent="0.3">
      <c r="AK13485" s="4" t="s">
        <v>26616</v>
      </c>
      <c r="AL13485" s="29"/>
      <c r="AM13485" s="29"/>
      <c r="AN13485" s="29">
        <v>1</v>
      </c>
      <c r="AO13485" s="29"/>
      <c r="AP13485" s="29"/>
      <c r="AQ13485" s="29"/>
      <c r="AR13485" s="29"/>
      <c r="AS13485" s="29">
        <v>1</v>
      </c>
    </row>
    <row r="13486" spans="37:45" x14ac:dyDescent="0.3">
      <c r="AK13486" s="4" t="s">
        <v>85883</v>
      </c>
      <c r="AL13486" s="29"/>
      <c r="AM13486" s="29"/>
      <c r="AN13486" s="29"/>
      <c r="AO13486" s="29"/>
      <c r="AP13486" s="29"/>
      <c r="AQ13486" s="29"/>
      <c r="AR13486" s="29">
        <v>1</v>
      </c>
      <c r="AS13486" s="29">
        <v>1</v>
      </c>
    </row>
    <row r="13487" spans="37:45" x14ac:dyDescent="0.3">
      <c r="AK13487" s="4" t="s">
        <v>85361</v>
      </c>
      <c r="AL13487" s="29"/>
      <c r="AM13487" s="29"/>
      <c r="AN13487" s="29"/>
      <c r="AO13487" s="29">
        <v>1</v>
      </c>
      <c r="AP13487" s="29"/>
      <c r="AQ13487" s="29"/>
      <c r="AR13487" s="29"/>
      <c r="AS13487" s="29">
        <v>1</v>
      </c>
    </row>
    <row r="13488" spans="37:45" x14ac:dyDescent="0.3">
      <c r="AK13488" s="4" t="s">
        <v>11814</v>
      </c>
      <c r="AL13488" s="29"/>
      <c r="AM13488" s="29"/>
      <c r="AN13488" s="29"/>
      <c r="AO13488" s="29">
        <v>1</v>
      </c>
      <c r="AP13488" s="29"/>
      <c r="AQ13488" s="29"/>
      <c r="AR13488" s="29"/>
      <c r="AS13488" s="29">
        <v>1</v>
      </c>
    </row>
    <row r="13489" spans="37:45" x14ac:dyDescent="0.3">
      <c r="AK13489" s="4" t="s">
        <v>40312</v>
      </c>
      <c r="AL13489" s="29"/>
      <c r="AM13489" s="29"/>
      <c r="AN13489" s="29"/>
      <c r="AO13489" s="29"/>
      <c r="AP13489" s="29"/>
      <c r="AQ13489" s="29"/>
      <c r="AR13489" s="29">
        <v>1</v>
      </c>
      <c r="AS13489" s="29">
        <v>1</v>
      </c>
    </row>
    <row r="13490" spans="37:45" x14ac:dyDescent="0.3">
      <c r="AK13490" s="4" t="s">
        <v>90377</v>
      </c>
      <c r="AL13490" s="29"/>
      <c r="AM13490" s="29"/>
      <c r="AN13490" s="29"/>
      <c r="AO13490" s="29"/>
      <c r="AP13490" s="29"/>
      <c r="AQ13490" s="29">
        <v>1</v>
      </c>
      <c r="AR13490" s="29"/>
      <c r="AS13490" s="29">
        <v>1</v>
      </c>
    </row>
    <row r="13491" spans="37:45" x14ac:dyDescent="0.3">
      <c r="AK13491" s="4" t="s">
        <v>9318</v>
      </c>
      <c r="AL13491" s="29"/>
      <c r="AM13491" s="29"/>
      <c r="AN13491" s="29"/>
      <c r="AO13491" s="29"/>
      <c r="AP13491" s="29"/>
      <c r="AQ13491" s="29"/>
      <c r="AR13491" s="29">
        <v>1</v>
      </c>
      <c r="AS13491" s="29">
        <v>1</v>
      </c>
    </row>
    <row r="13492" spans="37:45" x14ac:dyDescent="0.3">
      <c r="AK13492" s="4" t="s">
        <v>53078</v>
      </c>
      <c r="AL13492" s="29"/>
      <c r="AM13492" s="29"/>
      <c r="AN13492" s="29">
        <v>1</v>
      </c>
      <c r="AO13492" s="29"/>
      <c r="AP13492" s="29"/>
      <c r="AQ13492" s="29"/>
      <c r="AR13492" s="29"/>
      <c r="AS13492" s="29">
        <v>1</v>
      </c>
    </row>
    <row r="13493" spans="37:45" x14ac:dyDescent="0.3">
      <c r="AK13493" s="4" t="s">
        <v>56643</v>
      </c>
      <c r="AL13493" s="29"/>
      <c r="AM13493" s="29"/>
      <c r="AN13493" s="29">
        <v>1</v>
      </c>
      <c r="AO13493" s="29"/>
      <c r="AP13493" s="29"/>
      <c r="AQ13493" s="29"/>
      <c r="AR13493" s="29"/>
      <c r="AS13493" s="29">
        <v>1</v>
      </c>
    </row>
    <row r="13494" spans="37:45" x14ac:dyDescent="0.3">
      <c r="AK13494" s="4" t="s">
        <v>92271</v>
      </c>
      <c r="AL13494" s="29"/>
      <c r="AM13494" s="29"/>
      <c r="AN13494" s="29"/>
      <c r="AO13494" s="29"/>
      <c r="AP13494" s="29">
        <v>1</v>
      </c>
      <c r="AQ13494" s="29"/>
      <c r="AR13494" s="29"/>
      <c r="AS13494" s="29">
        <v>1</v>
      </c>
    </row>
    <row r="13495" spans="37:45" x14ac:dyDescent="0.3">
      <c r="AK13495" s="4" t="s">
        <v>56046</v>
      </c>
      <c r="AL13495" s="29"/>
      <c r="AM13495" s="29"/>
      <c r="AN13495" s="29"/>
      <c r="AO13495" s="29"/>
      <c r="AP13495" s="29">
        <v>1</v>
      </c>
      <c r="AQ13495" s="29"/>
      <c r="AR13495" s="29"/>
      <c r="AS13495" s="29">
        <v>1</v>
      </c>
    </row>
    <row r="13496" spans="37:45" x14ac:dyDescent="0.3">
      <c r="AK13496" s="4" t="s">
        <v>73880</v>
      </c>
      <c r="AL13496" s="29"/>
      <c r="AM13496" s="29"/>
      <c r="AN13496" s="29"/>
      <c r="AO13496" s="29"/>
      <c r="AP13496" s="29"/>
      <c r="AQ13496" s="29">
        <v>1</v>
      </c>
      <c r="AR13496" s="29"/>
      <c r="AS13496" s="29">
        <v>1</v>
      </c>
    </row>
    <row r="13497" spans="37:45" x14ac:dyDescent="0.3">
      <c r="AK13497" s="4" t="s">
        <v>58434</v>
      </c>
      <c r="AL13497" s="29"/>
      <c r="AM13497" s="29"/>
      <c r="AN13497" s="29">
        <v>1</v>
      </c>
      <c r="AO13497" s="29"/>
      <c r="AP13497" s="29"/>
      <c r="AQ13497" s="29"/>
      <c r="AR13497" s="29"/>
      <c r="AS13497" s="29">
        <v>1</v>
      </c>
    </row>
    <row r="13498" spans="37:45" x14ac:dyDescent="0.3">
      <c r="AK13498" s="4" t="s">
        <v>10471</v>
      </c>
      <c r="AL13498" s="29"/>
      <c r="AM13498" s="29"/>
      <c r="AN13498" s="29"/>
      <c r="AO13498" s="29"/>
      <c r="AP13498" s="29">
        <v>1</v>
      </c>
      <c r="AQ13498" s="29"/>
      <c r="AR13498" s="29"/>
      <c r="AS13498" s="29">
        <v>1</v>
      </c>
    </row>
    <row r="13499" spans="37:45" x14ac:dyDescent="0.3">
      <c r="AK13499" s="4" t="s">
        <v>77531</v>
      </c>
      <c r="AL13499" s="29"/>
      <c r="AM13499" s="29"/>
      <c r="AN13499" s="29"/>
      <c r="AO13499" s="29"/>
      <c r="AP13499" s="29"/>
      <c r="AQ13499" s="29"/>
      <c r="AR13499" s="29">
        <v>1</v>
      </c>
      <c r="AS13499" s="29">
        <v>1</v>
      </c>
    </row>
    <row r="13500" spans="37:45" x14ac:dyDescent="0.3">
      <c r="AK13500" s="4" t="s">
        <v>89878</v>
      </c>
      <c r="AL13500" s="29"/>
      <c r="AM13500" s="29">
        <v>1</v>
      </c>
      <c r="AN13500" s="29"/>
      <c r="AO13500" s="29"/>
      <c r="AP13500" s="29"/>
      <c r="AQ13500" s="29"/>
      <c r="AR13500" s="29"/>
      <c r="AS13500" s="29">
        <v>1</v>
      </c>
    </row>
    <row r="13501" spans="37:45" x14ac:dyDescent="0.3">
      <c r="AK13501" s="4" t="s">
        <v>12685</v>
      </c>
      <c r="AL13501" s="29"/>
      <c r="AM13501" s="29"/>
      <c r="AN13501" s="29"/>
      <c r="AO13501" s="29"/>
      <c r="AP13501" s="29"/>
      <c r="AQ13501" s="29"/>
      <c r="AR13501" s="29">
        <v>1</v>
      </c>
      <c r="AS13501" s="29">
        <v>1</v>
      </c>
    </row>
    <row r="13502" spans="37:45" x14ac:dyDescent="0.3">
      <c r="AK13502" s="4" t="s">
        <v>82227</v>
      </c>
      <c r="AL13502" s="29">
        <v>1</v>
      </c>
      <c r="AM13502" s="29"/>
      <c r="AN13502" s="29"/>
      <c r="AO13502" s="29"/>
      <c r="AP13502" s="29"/>
      <c r="AQ13502" s="29"/>
      <c r="AR13502" s="29"/>
      <c r="AS13502" s="29">
        <v>1</v>
      </c>
    </row>
    <row r="13503" spans="37:45" x14ac:dyDescent="0.3">
      <c r="AK13503" s="4" t="s">
        <v>85220</v>
      </c>
      <c r="AL13503" s="29"/>
      <c r="AM13503" s="29"/>
      <c r="AN13503" s="29"/>
      <c r="AO13503" s="29"/>
      <c r="AP13503" s="29">
        <v>1</v>
      </c>
      <c r="AQ13503" s="29"/>
      <c r="AR13503" s="29"/>
      <c r="AS13503" s="29">
        <v>1</v>
      </c>
    </row>
    <row r="13504" spans="37:45" x14ac:dyDescent="0.3">
      <c r="AK13504" s="4" t="s">
        <v>45756</v>
      </c>
      <c r="AL13504" s="29"/>
      <c r="AM13504" s="29"/>
      <c r="AN13504" s="29"/>
      <c r="AO13504" s="29">
        <v>1</v>
      </c>
      <c r="AP13504" s="29"/>
      <c r="AQ13504" s="29"/>
      <c r="AR13504" s="29"/>
      <c r="AS13504" s="29">
        <v>1</v>
      </c>
    </row>
    <row r="13505" spans="37:45" x14ac:dyDescent="0.3">
      <c r="AK13505" s="4" t="s">
        <v>47628</v>
      </c>
      <c r="AL13505" s="29"/>
      <c r="AM13505" s="29"/>
      <c r="AN13505" s="29"/>
      <c r="AO13505" s="29"/>
      <c r="AP13505" s="29">
        <v>1</v>
      </c>
      <c r="AQ13505" s="29"/>
      <c r="AR13505" s="29"/>
      <c r="AS13505" s="29">
        <v>1</v>
      </c>
    </row>
    <row r="13506" spans="37:45" x14ac:dyDescent="0.3">
      <c r="AK13506" s="4" t="s">
        <v>69093</v>
      </c>
      <c r="AL13506" s="29"/>
      <c r="AM13506" s="29"/>
      <c r="AN13506" s="29"/>
      <c r="AO13506" s="29"/>
      <c r="AP13506" s="29"/>
      <c r="AQ13506" s="29"/>
      <c r="AR13506" s="29">
        <v>1</v>
      </c>
      <c r="AS13506" s="29">
        <v>1</v>
      </c>
    </row>
    <row r="13507" spans="37:45" x14ac:dyDescent="0.3">
      <c r="AK13507" s="4" t="s">
        <v>75650</v>
      </c>
      <c r="AL13507" s="29"/>
      <c r="AM13507" s="29"/>
      <c r="AN13507" s="29"/>
      <c r="AO13507" s="29"/>
      <c r="AP13507" s="29"/>
      <c r="AQ13507" s="29">
        <v>1</v>
      </c>
      <c r="AR13507" s="29"/>
      <c r="AS13507" s="29">
        <v>1</v>
      </c>
    </row>
    <row r="13508" spans="37:45" x14ac:dyDescent="0.3">
      <c r="AK13508" s="4" t="s">
        <v>59331</v>
      </c>
      <c r="AL13508" s="29"/>
      <c r="AM13508" s="29">
        <v>2</v>
      </c>
      <c r="AN13508" s="29"/>
      <c r="AO13508" s="29"/>
      <c r="AP13508" s="29"/>
      <c r="AQ13508" s="29"/>
      <c r="AR13508" s="29"/>
      <c r="AS13508" s="29">
        <v>2</v>
      </c>
    </row>
    <row r="13509" spans="37:45" x14ac:dyDescent="0.3">
      <c r="AK13509" s="4" t="s">
        <v>14449</v>
      </c>
      <c r="AL13509" s="29"/>
      <c r="AM13509" s="29"/>
      <c r="AN13509" s="29"/>
      <c r="AO13509" s="29"/>
      <c r="AP13509" s="29"/>
      <c r="AQ13509" s="29">
        <v>1</v>
      </c>
      <c r="AR13509" s="29"/>
      <c r="AS13509" s="29">
        <v>1</v>
      </c>
    </row>
    <row r="13510" spans="37:45" x14ac:dyDescent="0.3">
      <c r="AK13510" s="4" t="s">
        <v>47445</v>
      </c>
      <c r="AL13510" s="29"/>
      <c r="AM13510" s="29"/>
      <c r="AN13510" s="29"/>
      <c r="AO13510" s="29"/>
      <c r="AP13510" s="29"/>
      <c r="AQ13510" s="29">
        <v>1</v>
      </c>
      <c r="AR13510" s="29"/>
      <c r="AS13510" s="29">
        <v>1</v>
      </c>
    </row>
    <row r="13511" spans="37:45" x14ac:dyDescent="0.3">
      <c r="AK13511" s="4" t="s">
        <v>73563</v>
      </c>
      <c r="AL13511" s="29"/>
      <c r="AM13511" s="29"/>
      <c r="AN13511" s="29"/>
      <c r="AO13511" s="29">
        <v>1</v>
      </c>
      <c r="AP13511" s="29"/>
      <c r="AQ13511" s="29"/>
      <c r="AR13511" s="29"/>
      <c r="AS13511" s="29">
        <v>1</v>
      </c>
    </row>
    <row r="13512" spans="37:45" x14ac:dyDescent="0.3">
      <c r="AK13512" s="4" t="s">
        <v>29441</v>
      </c>
      <c r="AL13512" s="29"/>
      <c r="AM13512" s="29">
        <v>1</v>
      </c>
      <c r="AN13512" s="29"/>
      <c r="AO13512" s="29"/>
      <c r="AP13512" s="29"/>
      <c r="AQ13512" s="29"/>
      <c r="AR13512" s="29"/>
      <c r="AS13512" s="29">
        <v>1</v>
      </c>
    </row>
    <row r="13513" spans="37:45" x14ac:dyDescent="0.3">
      <c r="AK13513" s="4" t="s">
        <v>60333</v>
      </c>
      <c r="AL13513" s="29"/>
      <c r="AM13513" s="29"/>
      <c r="AN13513" s="29"/>
      <c r="AO13513" s="29"/>
      <c r="AP13513" s="29"/>
      <c r="AQ13513" s="29">
        <v>1</v>
      </c>
      <c r="AR13513" s="29"/>
      <c r="AS13513" s="29">
        <v>1</v>
      </c>
    </row>
    <row r="13514" spans="37:45" x14ac:dyDescent="0.3">
      <c r="AK13514" s="4" t="s">
        <v>29215</v>
      </c>
      <c r="AL13514" s="29"/>
      <c r="AM13514" s="29"/>
      <c r="AN13514" s="29"/>
      <c r="AO13514" s="29"/>
      <c r="AP13514" s="29"/>
      <c r="AQ13514" s="29"/>
      <c r="AR13514" s="29">
        <v>1</v>
      </c>
      <c r="AS13514" s="29">
        <v>1</v>
      </c>
    </row>
    <row r="13515" spans="37:45" x14ac:dyDescent="0.3">
      <c r="AK13515" s="4" t="s">
        <v>57305</v>
      </c>
      <c r="AL13515" s="29"/>
      <c r="AM13515" s="29"/>
      <c r="AN13515" s="29"/>
      <c r="AO13515" s="29">
        <v>1</v>
      </c>
      <c r="AP13515" s="29"/>
      <c r="AQ13515" s="29"/>
      <c r="AR13515" s="29"/>
      <c r="AS13515" s="29">
        <v>1</v>
      </c>
    </row>
    <row r="13516" spans="37:45" x14ac:dyDescent="0.3">
      <c r="AK13516" s="4" t="s">
        <v>25131</v>
      </c>
      <c r="AL13516" s="29"/>
      <c r="AM13516" s="29"/>
      <c r="AN13516" s="29"/>
      <c r="AO13516" s="29"/>
      <c r="AP13516" s="29">
        <v>1</v>
      </c>
      <c r="AQ13516" s="29"/>
      <c r="AR13516" s="29"/>
      <c r="AS13516" s="29">
        <v>1</v>
      </c>
    </row>
    <row r="13517" spans="37:45" x14ac:dyDescent="0.3">
      <c r="AK13517" s="4" t="s">
        <v>52365</v>
      </c>
      <c r="AL13517" s="29"/>
      <c r="AM13517" s="29"/>
      <c r="AN13517" s="29"/>
      <c r="AO13517" s="29">
        <v>1</v>
      </c>
      <c r="AP13517" s="29"/>
      <c r="AQ13517" s="29"/>
      <c r="AR13517" s="29"/>
      <c r="AS13517" s="29">
        <v>1</v>
      </c>
    </row>
    <row r="13518" spans="37:45" x14ac:dyDescent="0.3">
      <c r="AK13518" s="4" t="s">
        <v>64794</v>
      </c>
      <c r="AL13518" s="29"/>
      <c r="AM13518" s="29"/>
      <c r="AN13518" s="29">
        <v>1</v>
      </c>
      <c r="AO13518" s="29"/>
      <c r="AP13518" s="29"/>
      <c r="AQ13518" s="29"/>
      <c r="AR13518" s="29"/>
      <c r="AS13518" s="29">
        <v>1</v>
      </c>
    </row>
    <row r="13519" spans="37:45" x14ac:dyDescent="0.3">
      <c r="AK13519" s="4" t="s">
        <v>80264</v>
      </c>
      <c r="AL13519" s="29"/>
      <c r="AM13519" s="29"/>
      <c r="AN13519" s="29">
        <v>1</v>
      </c>
      <c r="AO13519" s="29"/>
      <c r="AP13519" s="29"/>
      <c r="AQ13519" s="29"/>
      <c r="AR13519" s="29"/>
      <c r="AS13519" s="29">
        <v>1</v>
      </c>
    </row>
    <row r="13520" spans="37:45" x14ac:dyDescent="0.3">
      <c r="AK13520" s="4" t="s">
        <v>58616</v>
      </c>
      <c r="AL13520" s="29"/>
      <c r="AM13520" s="29">
        <v>1</v>
      </c>
      <c r="AN13520" s="29"/>
      <c r="AO13520" s="29"/>
      <c r="AP13520" s="29"/>
      <c r="AQ13520" s="29"/>
      <c r="AR13520" s="29"/>
      <c r="AS13520" s="29">
        <v>1</v>
      </c>
    </row>
    <row r="13521" spans="37:45" x14ac:dyDescent="0.3">
      <c r="AK13521" s="4" t="s">
        <v>91216</v>
      </c>
      <c r="AL13521" s="29"/>
      <c r="AM13521" s="29"/>
      <c r="AN13521" s="29"/>
      <c r="AO13521" s="29"/>
      <c r="AP13521" s="29"/>
      <c r="AQ13521" s="29">
        <v>1</v>
      </c>
      <c r="AR13521" s="29"/>
      <c r="AS13521" s="29">
        <v>1</v>
      </c>
    </row>
    <row r="13522" spans="37:45" x14ac:dyDescent="0.3">
      <c r="AK13522" s="4" t="s">
        <v>47825</v>
      </c>
      <c r="AL13522" s="29">
        <v>1</v>
      </c>
      <c r="AM13522" s="29"/>
      <c r="AN13522" s="29"/>
      <c r="AO13522" s="29"/>
      <c r="AP13522" s="29"/>
      <c r="AQ13522" s="29"/>
      <c r="AR13522" s="29"/>
      <c r="AS13522" s="29">
        <v>1</v>
      </c>
    </row>
    <row r="13523" spans="37:45" x14ac:dyDescent="0.3">
      <c r="AK13523" s="4" t="s">
        <v>92562</v>
      </c>
      <c r="AL13523" s="29">
        <v>1</v>
      </c>
      <c r="AM13523" s="29"/>
      <c r="AN13523" s="29"/>
      <c r="AO13523" s="29"/>
      <c r="AP13523" s="29"/>
      <c r="AQ13523" s="29"/>
      <c r="AR13523" s="29"/>
      <c r="AS13523" s="29">
        <v>1</v>
      </c>
    </row>
    <row r="13524" spans="37:45" x14ac:dyDescent="0.3">
      <c r="AK13524" s="4" t="s">
        <v>22575</v>
      </c>
      <c r="AL13524" s="29"/>
      <c r="AM13524" s="29"/>
      <c r="AN13524" s="29"/>
      <c r="AO13524" s="29">
        <v>1</v>
      </c>
      <c r="AP13524" s="29"/>
      <c r="AQ13524" s="29"/>
      <c r="AR13524" s="29"/>
      <c r="AS13524" s="29">
        <v>1</v>
      </c>
    </row>
    <row r="13525" spans="37:45" x14ac:dyDescent="0.3">
      <c r="AK13525" s="4" t="s">
        <v>11176</v>
      </c>
      <c r="AL13525" s="29"/>
      <c r="AM13525" s="29"/>
      <c r="AN13525" s="29">
        <v>2</v>
      </c>
      <c r="AO13525" s="29"/>
      <c r="AP13525" s="29"/>
      <c r="AQ13525" s="29"/>
      <c r="AR13525" s="29"/>
      <c r="AS13525" s="29">
        <v>2</v>
      </c>
    </row>
    <row r="13526" spans="37:45" x14ac:dyDescent="0.3">
      <c r="AK13526" s="4" t="s">
        <v>23968</v>
      </c>
      <c r="AL13526" s="29">
        <v>1</v>
      </c>
      <c r="AM13526" s="29"/>
      <c r="AN13526" s="29"/>
      <c r="AO13526" s="29"/>
      <c r="AP13526" s="29"/>
      <c r="AQ13526" s="29"/>
      <c r="AR13526" s="29"/>
      <c r="AS13526" s="29">
        <v>1</v>
      </c>
    </row>
    <row r="13527" spans="37:45" x14ac:dyDescent="0.3">
      <c r="AK13527" s="4" t="s">
        <v>65569</v>
      </c>
      <c r="AL13527" s="29"/>
      <c r="AM13527" s="29"/>
      <c r="AN13527" s="29"/>
      <c r="AO13527" s="29"/>
      <c r="AP13527" s="29"/>
      <c r="AQ13527" s="29"/>
      <c r="AR13527" s="29">
        <v>1</v>
      </c>
      <c r="AS13527" s="29">
        <v>1</v>
      </c>
    </row>
    <row r="13528" spans="37:45" x14ac:dyDescent="0.3">
      <c r="AK13528" s="4" t="s">
        <v>78327</v>
      </c>
      <c r="AL13528" s="29"/>
      <c r="AM13528" s="29">
        <v>1</v>
      </c>
      <c r="AN13528" s="29"/>
      <c r="AO13528" s="29"/>
      <c r="AP13528" s="29"/>
      <c r="AQ13528" s="29"/>
      <c r="AR13528" s="29"/>
      <c r="AS13528" s="29">
        <v>1</v>
      </c>
    </row>
    <row r="13529" spans="37:45" x14ac:dyDescent="0.3">
      <c r="AK13529" s="4" t="s">
        <v>14637</v>
      </c>
      <c r="AL13529" s="29"/>
      <c r="AM13529" s="29"/>
      <c r="AN13529" s="29">
        <v>1</v>
      </c>
      <c r="AO13529" s="29"/>
      <c r="AP13529" s="29"/>
      <c r="AQ13529" s="29"/>
      <c r="AR13529" s="29"/>
      <c r="AS13529" s="29">
        <v>1</v>
      </c>
    </row>
    <row r="13530" spans="37:45" x14ac:dyDescent="0.3">
      <c r="AK13530" s="4" t="s">
        <v>51503</v>
      </c>
      <c r="AL13530" s="29"/>
      <c r="AM13530" s="29"/>
      <c r="AN13530" s="29"/>
      <c r="AO13530" s="29"/>
      <c r="AP13530" s="29"/>
      <c r="AQ13530" s="29">
        <v>1</v>
      </c>
      <c r="AR13530" s="29"/>
      <c r="AS13530" s="29">
        <v>1</v>
      </c>
    </row>
    <row r="13531" spans="37:45" x14ac:dyDescent="0.3">
      <c r="AK13531" s="4" t="s">
        <v>4596</v>
      </c>
      <c r="AL13531" s="29"/>
      <c r="AM13531" s="29"/>
      <c r="AN13531" s="29"/>
      <c r="AO13531" s="29"/>
      <c r="AP13531" s="29"/>
      <c r="AQ13531" s="29">
        <v>1</v>
      </c>
      <c r="AR13531" s="29"/>
      <c r="AS13531" s="29">
        <v>1</v>
      </c>
    </row>
    <row r="13532" spans="37:45" x14ac:dyDescent="0.3">
      <c r="AK13532" s="4" t="s">
        <v>70233</v>
      </c>
      <c r="AL13532" s="29"/>
      <c r="AM13532" s="29"/>
      <c r="AN13532" s="29">
        <v>1</v>
      </c>
      <c r="AO13532" s="29"/>
      <c r="AP13532" s="29"/>
      <c r="AQ13532" s="29"/>
      <c r="AR13532" s="29"/>
      <c r="AS13532" s="29">
        <v>1</v>
      </c>
    </row>
    <row r="13533" spans="37:45" x14ac:dyDescent="0.3">
      <c r="AK13533" s="4" t="s">
        <v>16543</v>
      </c>
      <c r="AL13533" s="29"/>
      <c r="AM13533" s="29"/>
      <c r="AN13533" s="29"/>
      <c r="AO13533" s="29">
        <v>1</v>
      </c>
      <c r="AP13533" s="29"/>
      <c r="AQ13533" s="29"/>
      <c r="AR13533" s="29"/>
      <c r="AS13533" s="29">
        <v>1</v>
      </c>
    </row>
    <row r="13534" spans="37:45" x14ac:dyDescent="0.3">
      <c r="AK13534" s="4" t="s">
        <v>9953</v>
      </c>
      <c r="AL13534" s="29"/>
      <c r="AM13534" s="29"/>
      <c r="AN13534" s="29"/>
      <c r="AO13534" s="29"/>
      <c r="AP13534" s="29"/>
      <c r="AQ13534" s="29">
        <v>1</v>
      </c>
      <c r="AR13534" s="29"/>
      <c r="AS13534" s="29">
        <v>1</v>
      </c>
    </row>
    <row r="13535" spans="37:45" x14ac:dyDescent="0.3">
      <c r="AK13535" s="4" t="s">
        <v>50247</v>
      </c>
      <c r="AL13535" s="29"/>
      <c r="AM13535" s="29"/>
      <c r="AN13535" s="29"/>
      <c r="AO13535" s="29"/>
      <c r="AP13535" s="29"/>
      <c r="AQ13535" s="29">
        <v>1</v>
      </c>
      <c r="AR13535" s="29"/>
      <c r="AS13535" s="29">
        <v>1</v>
      </c>
    </row>
    <row r="13536" spans="37:45" x14ac:dyDescent="0.3">
      <c r="AK13536" s="4" t="s">
        <v>57068</v>
      </c>
      <c r="AL13536" s="29"/>
      <c r="AM13536" s="29"/>
      <c r="AN13536" s="29"/>
      <c r="AO13536" s="29"/>
      <c r="AP13536" s="29">
        <v>1</v>
      </c>
      <c r="AQ13536" s="29"/>
      <c r="AR13536" s="29"/>
      <c r="AS13536" s="29">
        <v>1</v>
      </c>
    </row>
    <row r="13537" spans="37:45" x14ac:dyDescent="0.3">
      <c r="AK13537" s="4" t="s">
        <v>74993</v>
      </c>
      <c r="AL13537" s="29"/>
      <c r="AM13537" s="29"/>
      <c r="AN13537" s="29"/>
      <c r="AO13537" s="29"/>
      <c r="AP13537" s="29">
        <v>1</v>
      </c>
      <c r="AQ13537" s="29"/>
      <c r="AR13537" s="29"/>
      <c r="AS13537" s="29">
        <v>1</v>
      </c>
    </row>
    <row r="13538" spans="37:45" x14ac:dyDescent="0.3">
      <c r="AK13538" s="4" t="s">
        <v>42340</v>
      </c>
      <c r="AL13538" s="29"/>
      <c r="AM13538" s="29"/>
      <c r="AN13538" s="29"/>
      <c r="AO13538" s="29"/>
      <c r="AP13538" s="29"/>
      <c r="AQ13538" s="29"/>
      <c r="AR13538" s="29">
        <v>1</v>
      </c>
      <c r="AS13538" s="29">
        <v>1</v>
      </c>
    </row>
    <row r="13539" spans="37:45" x14ac:dyDescent="0.3">
      <c r="AK13539" s="4" t="s">
        <v>43978</v>
      </c>
      <c r="AL13539" s="29"/>
      <c r="AM13539" s="29"/>
      <c r="AN13539" s="29">
        <v>1</v>
      </c>
      <c r="AO13539" s="29"/>
      <c r="AP13539" s="29"/>
      <c r="AQ13539" s="29"/>
      <c r="AR13539" s="29"/>
      <c r="AS13539" s="29">
        <v>1</v>
      </c>
    </row>
    <row r="13540" spans="37:45" x14ac:dyDescent="0.3">
      <c r="AK13540" s="4" t="s">
        <v>66105</v>
      </c>
      <c r="AL13540" s="29"/>
      <c r="AM13540" s="29"/>
      <c r="AN13540" s="29"/>
      <c r="AO13540" s="29"/>
      <c r="AP13540" s="29"/>
      <c r="AQ13540" s="29"/>
      <c r="AR13540" s="29">
        <v>1</v>
      </c>
      <c r="AS13540" s="29">
        <v>1</v>
      </c>
    </row>
    <row r="13541" spans="37:45" x14ac:dyDescent="0.3">
      <c r="AK13541" s="4" t="s">
        <v>54481</v>
      </c>
      <c r="AL13541" s="29"/>
      <c r="AM13541" s="29"/>
      <c r="AN13541" s="29">
        <v>1</v>
      </c>
      <c r="AO13541" s="29"/>
      <c r="AP13541" s="29"/>
      <c r="AQ13541" s="29"/>
      <c r="AR13541" s="29"/>
      <c r="AS13541" s="29">
        <v>1</v>
      </c>
    </row>
    <row r="13542" spans="37:45" x14ac:dyDescent="0.3">
      <c r="AK13542" s="4" t="s">
        <v>19395</v>
      </c>
      <c r="AL13542" s="29"/>
      <c r="AM13542" s="29">
        <v>2</v>
      </c>
      <c r="AN13542" s="29"/>
      <c r="AO13542" s="29"/>
      <c r="AP13542" s="29"/>
      <c r="AQ13542" s="29"/>
      <c r="AR13542" s="29"/>
      <c r="AS13542" s="29">
        <v>2</v>
      </c>
    </row>
    <row r="13543" spans="37:45" x14ac:dyDescent="0.3">
      <c r="AK13543" s="4" t="s">
        <v>29625</v>
      </c>
      <c r="AL13543" s="29"/>
      <c r="AM13543" s="29">
        <v>1</v>
      </c>
      <c r="AN13543" s="29"/>
      <c r="AO13543" s="29"/>
      <c r="AP13543" s="29"/>
      <c r="AQ13543" s="29"/>
      <c r="AR13543" s="29"/>
      <c r="AS13543" s="29">
        <v>1</v>
      </c>
    </row>
    <row r="13544" spans="37:45" x14ac:dyDescent="0.3">
      <c r="AK13544" s="4" t="s">
        <v>25845</v>
      </c>
      <c r="AL13544" s="29"/>
      <c r="AM13544" s="29"/>
      <c r="AN13544" s="29"/>
      <c r="AO13544" s="29"/>
      <c r="AP13544" s="29">
        <v>1</v>
      </c>
      <c r="AQ13544" s="29"/>
      <c r="AR13544" s="29"/>
      <c r="AS13544" s="29">
        <v>1</v>
      </c>
    </row>
    <row r="13545" spans="37:45" x14ac:dyDescent="0.3">
      <c r="AK13545" s="4" t="s">
        <v>42954</v>
      </c>
      <c r="AL13545" s="29"/>
      <c r="AM13545" s="29">
        <v>1</v>
      </c>
      <c r="AN13545" s="29"/>
      <c r="AO13545" s="29"/>
      <c r="AP13545" s="29"/>
      <c r="AQ13545" s="29"/>
      <c r="AR13545" s="29"/>
      <c r="AS13545" s="29">
        <v>1</v>
      </c>
    </row>
    <row r="13546" spans="37:45" x14ac:dyDescent="0.3">
      <c r="AK13546" s="4" t="s">
        <v>20793</v>
      </c>
      <c r="AL13546" s="29"/>
      <c r="AM13546" s="29"/>
      <c r="AN13546" s="29"/>
      <c r="AO13546" s="29"/>
      <c r="AP13546" s="29">
        <v>1</v>
      </c>
      <c r="AQ13546" s="29"/>
      <c r="AR13546" s="29"/>
      <c r="AS13546" s="29">
        <v>1</v>
      </c>
    </row>
    <row r="13547" spans="37:45" x14ac:dyDescent="0.3">
      <c r="AK13547" s="4" t="s">
        <v>20630</v>
      </c>
      <c r="AL13547" s="29">
        <v>1</v>
      </c>
      <c r="AM13547" s="29"/>
      <c r="AN13547" s="29"/>
      <c r="AO13547" s="29"/>
      <c r="AP13547" s="29"/>
      <c r="AQ13547" s="29"/>
      <c r="AR13547" s="29"/>
      <c r="AS13547" s="29">
        <v>1</v>
      </c>
    </row>
    <row r="13548" spans="37:45" x14ac:dyDescent="0.3">
      <c r="AK13548" s="4" t="s">
        <v>438</v>
      </c>
      <c r="AL13548" s="29"/>
      <c r="AM13548" s="29"/>
      <c r="AN13548" s="29">
        <v>1</v>
      </c>
      <c r="AO13548" s="29"/>
      <c r="AP13548" s="29"/>
      <c r="AQ13548" s="29"/>
      <c r="AR13548" s="29"/>
      <c r="AS13548" s="29">
        <v>1</v>
      </c>
    </row>
    <row r="13549" spans="37:45" x14ac:dyDescent="0.3">
      <c r="AK13549" s="4" t="s">
        <v>19107</v>
      </c>
      <c r="AL13549" s="29"/>
      <c r="AM13549" s="29"/>
      <c r="AN13549" s="29">
        <v>1</v>
      </c>
      <c r="AO13549" s="29"/>
      <c r="AP13549" s="29"/>
      <c r="AQ13549" s="29"/>
      <c r="AR13549" s="29"/>
      <c r="AS13549" s="29">
        <v>1</v>
      </c>
    </row>
    <row r="13550" spans="37:45" x14ac:dyDescent="0.3">
      <c r="AK13550" s="4" t="s">
        <v>58027</v>
      </c>
      <c r="AL13550" s="29"/>
      <c r="AM13550" s="29"/>
      <c r="AN13550" s="29"/>
      <c r="AO13550" s="29"/>
      <c r="AP13550" s="29"/>
      <c r="AQ13550" s="29">
        <v>1</v>
      </c>
      <c r="AR13550" s="29"/>
      <c r="AS13550" s="29">
        <v>1</v>
      </c>
    </row>
    <row r="13551" spans="37:45" x14ac:dyDescent="0.3">
      <c r="AK13551" s="4" t="s">
        <v>38992</v>
      </c>
      <c r="AL13551" s="29">
        <v>1</v>
      </c>
      <c r="AM13551" s="29"/>
      <c r="AN13551" s="29"/>
      <c r="AO13551" s="29"/>
      <c r="AP13551" s="29"/>
      <c r="AQ13551" s="29"/>
      <c r="AR13551" s="29"/>
      <c r="AS13551" s="29">
        <v>1</v>
      </c>
    </row>
    <row r="13552" spans="37:45" x14ac:dyDescent="0.3">
      <c r="AK13552" s="4" t="s">
        <v>30991</v>
      </c>
      <c r="AL13552" s="29"/>
      <c r="AM13552" s="29"/>
      <c r="AN13552" s="29"/>
      <c r="AO13552" s="29"/>
      <c r="AP13552" s="29"/>
      <c r="AQ13552" s="29"/>
      <c r="AR13552" s="29">
        <v>1</v>
      </c>
      <c r="AS13552" s="29">
        <v>1</v>
      </c>
    </row>
    <row r="13553" spans="37:45" x14ac:dyDescent="0.3">
      <c r="AK13553" s="4" t="s">
        <v>10933</v>
      </c>
      <c r="AL13553" s="29"/>
      <c r="AM13553" s="29"/>
      <c r="AN13553" s="29"/>
      <c r="AO13553" s="29"/>
      <c r="AP13553" s="29"/>
      <c r="AQ13553" s="29"/>
      <c r="AR13553" s="29">
        <v>2</v>
      </c>
      <c r="AS13553" s="29">
        <v>2</v>
      </c>
    </row>
    <row r="13554" spans="37:45" x14ac:dyDescent="0.3">
      <c r="AK13554" s="4" t="s">
        <v>44147</v>
      </c>
      <c r="AL13554" s="29"/>
      <c r="AM13554" s="29"/>
      <c r="AN13554" s="29">
        <v>1</v>
      </c>
      <c r="AO13554" s="29"/>
      <c r="AP13554" s="29"/>
      <c r="AQ13554" s="29"/>
      <c r="AR13554" s="29"/>
      <c r="AS13554" s="29">
        <v>1</v>
      </c>
    </row>
    <row r="13555" spans="37:45" x14ac:dyDescent="0.3">
      <c r="AK13555" s="4" t="s">
        <v>62449</v>
      </c>
      <c r="AL13555" s="29"/>
      <c r="AM13555" s="29">
        <v>1</v>
      </c>
      <c r="AN13555" s="29"/>
      <c r="AO13555" s="29"/>
      <c r="AP13555" s="29"/>
      <c r="AQ13555" s="29"/>
      <c r="AR13555" s="29"/>
      <c r="AS13555" s="29">
        <v>1</v>
      </c>
    </row>
    <row r="13556" spans="37:45" x14ac:dyDescent="0.3">
      <c r="AK13556" s="4" t="s">
        <v>91310</v>
      </c>
      <c r="AL13556" s="29"/>
      <c r="AM13556" s="29"/>
      <c r="AN13556" s="29"/>
      <c r="AO13556" s="29"/>
      <c r="AP13556" s="29">
        <v>1</v>
      </c>
      <c r="AQ13556" s="29"/>
      <c r="AR13556" s="29"/>
      <c r="AS13556" s="29">
        <v>1</v>
      </c>
    </row>
    <row r="13557" spans="37:45" x14ac:dyDescent="0.3">
      <c r="AK13557" s="4" t="s">
        <v>55882</v>
      </c>
      <c r="AL13557" s="29"/>
      <c r="AM13557" s="29"/>
      <c r="AN13557" s="29">
        <v>1</v>
      </c>
      <c r="AO13557" s="29"/>
      <c r="AP13557" s="29"/>
      <c r="AQ13557" s="29"/>
      <c r="AR13557" s="29"/>
      <c r="AS13557" s="29">
        <v>1</v>
      </c>
    </row>
    <row r="13558" spans="37:45" x14ac:dyDescent="0.3">
      <c r="AK13558" s="4" t="s">
        <v>20278</v>
      </c>
      <c r="AL13558" s="29">
        <v>1</v>
      </c>
      <c r="AM13558" s="29"/>
      <c r="AN13558" s="29"/>
      <c r="AO13558" s="29"/>
      <c r="AP13558" s="29"/>
      <c r="AQ13558" s="29"/>
      <c r="AR13558" s="29"/>
      <c r="AS13558" s="29">
        <v>1</v>
      </c>
    </row>
    <row r="13559" spans="37:45" x14ac:dyDescent="0.3">
      <c r="AK13559" s="4" t="s">
        <v>18434</v>
      </c>
      <c r="AL13559" s="29"/>
      <c r="AM13559" s="29"/>
      <c r="AN13559" s="29"/>
      <c r="AO13559" s="29"/>
      <c r="AP13559" s="29"/>
      <c r="AQ13559" s="29"/>
      <c r="AR13559" s="29">
        <v>1</v>
      </c>
      <c r="AS13559" s="29">
        <v>1</v>
      </c>
    </row>
    <row r="13560" spans="37:45" x14ac:dyDescent="0.3">
      <c r="AK13560" s="4" t="s">
        <v>46811</v>
      </c>
      <c r="AL13560" s="29"/>
      <c r="AM13560" s="29">
        <v>1</v>
      </c>
      <c r="AN13560" s="29"/>
      <c r="AO13560" s="29"/>
      <c r="AP13560" s="29"/>
      <c r="AQ13560" s="29"/>
      <c r="AR13560" s="29"/>
      <c r="AS13560" s="29">
        <v>1</v>
      </c>
    </row>
    <row r="13561" spans="37:45" x14ac:dyDescent="0.3">
      <c r="AK13561" s="4" t="s">
        <v>7114</v>
      </c>
      <c r="AL13561" s="29"/>
      <c r="AM13561" s="29">
        <v>1</v>
      </c>
      <c r="AN13561" s="29"/>
      <c r="AO13561" s="29"/>
      <c r="AP13561" s="29"/>
      <c r="AQ13561" s="29"/>
      <c r="AR13561" s="29"/>
      <c r="AS13561" s="29">
        <v>1</v>
      </c>
    </row>
    <row r="13562" spans="37:45" x14ac:dyDescent="0.3">
      <c r="AK13562" s="4" t="s">
        <v>21836</v>
      </c>
      <c r="AL13562" s="29">
        <v>2</v>
      </c>
      <c r="AM13562" s="29"/>
      <c r="AN13562" s="29"/>
      <c r="AO13562" s="29"/>
      <c r="AP13562" s="29"/>
      <c r="AQ13562" s="29"/>
      <c r="AR13562" s="29"/>
      <c r="AS13562" s="29">
        <v>2</v>
      </c>
    </row>
    <row r="13563" spans="37:45" x14ac:dyDescent="0.3">
      <c r="AK13563" s="4" t="s">
        <v>59426</v>
      </c>
      <c r="AL13563" s="29"/>
      <c r="AM13563" s="29"/>
      <c r="AN13563" s="29"/>
      <c r="AO13563" s="29"/>
      <c r="AP13563" s="29">
        <v>1</v>
      </c>
      <c r="AQ13563" s="29"/>
      <c r="AR13563" s="29"/>
      <c r="AS13563" s="29">
        <v>1</v>
      </c>
    </row>
    <row r="13564" spans="37:45" x14ac:dyDescent="0.3">
      <c r="AK13564" s="4" t="s">
        <v>2975</v>
      </c>
      <c r="AL13564" s="29">
        <v>1</v>
      </c>
      <c r="AM13564" s="29"/>
      <c r="AN13564" s="29"/>
      <c r="AO13564" s="29"/>
      <c r="AP13564" s="29"/>
      <c r="AQ13564" s="29"/>
      <c r="AR13564" s="29"/>
      <c r="AS13564" s="29">
        <v>1</v>
      </c>
    </row>
    <row r="13565" spans="37:45" x14ac:dyDescent="0.3">
      <c r="AK13565" s="4" t="s">
        <v>51339</v>
      </c>
      <c r="AL13565" s="29"/>
      <c r="AM13565" s="29"/>
      <c r="AN13565" s="29"/>
      <c r="AO13565" s="29"/>
      <c r="AP13565" s="29"/>
      <c r="AQ13565" s="29">
        <v>1</v>
      </c>
      <c r="AR13565" s="29"/>
      <c r="AS13565" s="29">
        <v>1</v>
      </c>
    </row>
    <row r="13566" spans="37:45" x14ac:dyDescent="0.3">
      <c r="AK13566" s="4" t="s">
        <v>60513</v>
      </c>
      <c r="AL13566" s="29"/>
      <c r="AM13566" s="29"/>
      <c r="AN13566" s="29"/>
      <c r="AO13566" s="29"/>
      <c r="AP13566" s="29"/>
      <c r="AQ13566" s="29">
        <v>1</v>
      </c>
      <c r="AR13566" s="29"/>
      <c r="AS13566" s="29">
        <v>1</v>
      </c>
    </row>
    <row r="13567" spans="37:45" x14ac:dyDescent="0.3">
      <c r="AK13567" s="4" t="s">
        <v>64696</v>
      </c>
      <c r="AL13567" s="29"/>
      <c r="AM13567" s="29"/>
      <c r="AN13567" s="29">
        <v>1</v>
      </c>
      <c r="AO13567" s="29"/>
      <c r="AP13567" s="29"/>
      <c r="AQ13567" s="29"/>
      <c r="AR13567" s="29"/>
      <c r="AS13567" s="29">
        <v>1</v>
      </c>
    </row>
    <row r="13568" spans="37:45" x14ac:dyDescent="0.3">
      <c r="AK13568" s="4" t="s">
        <v>39338</v>
      </c>
      <c r="AL13568" s="29">
        <v>1</v>
      </c>
      <c r="AM13568" s="29"/>
      <c r="AN13568" s="29"/>
      <c r="AO13568" s="29"/>
      <c r="AP13568" s="29"/>
      <c r="AQ13568" s="29"/>
      <c r="AR13568" s="29"/>
      <c r="AS13568" s="29">
        <v>1</v>
      </c>
    </row>
    <row r="13569" spans="37:45" x14ac:dyDescent="0.3">
      <c r="AK13569" s="4" t="s">
        <v>64923</v>
      </c>
      <c r="AL13569" s="29"/>
      <c r="AM13569" s="29"/>
      <c r="AN13569" s="29"/>
      <c r="AO13569" s="29">
        <v>1</v>
      </c>
      <c r="AP13569" s="29"/>
      <c r="AQ13569" s="29"/>
      <c r="AR13569" s="29"/>
      <c r="AS13569" s="29">
        <v>1</v>
      </c>
    </row>
    <row r="13570" spans="37:45" x14ac:dyDescent="0.3">
      <c r="AK13570" s="4" t="s">
        <v>46185</v>
      </c>
      <c r="AL13570" s="29"/>
      <c r="AM13570" s="29">
        <v>1</v>
      </c>
      <c r="AN13570" s="29"/>
      <c r="AO13570" s="29"/>
      <c r="AP13570" s="29"/>
      <c r="AQ13570" s="29"/>
      <c r="AR13570" s="29"/>
      <c r="AS13570" s="29">
        <v>1</v>
      </c>
    </row>
    <row r="13571" spans="37:45" x14ac:dyDescent="0.3">
      <c r="AK13571" s="4" t="s">
        <v>31652</v>
      </c>
      <c r="AL13571" s="29">
        <v>1</v>
      </c>
      <c r="AM13571" s="29"/>
      <c r="AN13571" s="29"/>
      <c r="AO13571" s="29"/>
      <c r="AP13571" s="29"/>
      <c r="AQ13571" s="29"/>
      <c r="AR13571" s="29"/>
      <c r="AS13571" s="29">
        <v>1</v>
      </c>
    </row>
    <row r="13572" spans="37:45" x14ac:dyDescent="0.3">
      <c r="AK13572" s="4" t="s">
        <v>54935</v>
      </c>
      <c r="AL13572" s="29"/>
      <c r="AM13572" s="29"/>
      <c r="AN13572" s="29"/>
      <c r="AO13572" s="29"/>
      <c r="AP13572" s="29"/>
      <c r="AQ13572" s="29">
        <v>2</v>
      </c>
      <c r="AR13572" s="29"/>
      <c r="AS13572" s="29">
        <v>2</v>
      </c>
    </row>
    <row r="13573" spans="37:45" x14ac:dyDescent="0.3">
      <c r="AK13573" s="4" t="s">
        <v>53225</v>
      </c>
      <c r="AL13573" s="29"/>
      <c r="AM13573" s="29"/>
      <c r="AN13573" s="29">
        <v>1</v>
      </c>
      <c r="AO13573" s="29"/>
      <c r="AP13573" s="29"/>
      <c r="AQ13573" s="29"/>
      <c r="AR13573" s="29"/>
      <c r="AS13573" s="29">
        <v>1</v>
      </c>
    </row>
    <row r="13574" spans="37:45" x14ac:dyDescent="0.3">
      <c r="AK13574" s="4" t="s">
        <v>61125</v>
      </c>
      <c r="AL13574" s="29"/>
      <c r="AM13574" s="29"/>
      <c r="AN13574" s="29">
        <v>1</v>
      </c>
      <c r="AO13574" s="29"/>
      <c r="AP13574" s="29"/>
      <c r="AQ13574" s="29"/>
      <c r="AR13574" s="29"/>
      <c r="AS13574" s="29">
        <v>1</v>
      </c>
    </row>
    <row r="13575" spans="37:45" x14ac:dyDescent="0.3">
      <c r="AK13575" s="4" t="s">
        <v>88703</v>
      </c>
      <c r="AL13575" s="29"/>
      <c r="AM13575" s="29">
        <v>1</v>
      </c>
      <c r="AN13575" s="29"/>
      <c r="AO13575" s="29"/>
      <c r="AP13575" s="29"/>
      <c r="AQ13575" s="29"/>
      <c r="AR13575" s="29"/>
      <c r="AS13575" s="29">
        <v>1</v>
      </c>
    </row>
    <row r="13576" spans="37:45" x14ac:dyDescent="0.3">
      <c r="AK13576" s="4" t="s">
        <v>1817</v>
      </c>
      <c r="AL13576" s="29"/>
      <c r="AM13576" s="29"/>
      <c r="AN13576" s="29"/>
      <c r="AO13576" s="29">
        <v>1</v>
      </c>
      <c r="AP13576" s="29"/>
      <c r="AQ13576" s="29"/>
      <c r="AR13576" s="29"/>
      <c r="AS13576" s="29">
        <v>1</v>
      </c>
    </row>
    <row r="13577" spans="37:45" x14ac:dyDescent="0.3">
      <c r="AK13577" s="4" t="s">
        <v>917</v>
      </c>
      <c r="AL13577" s="29"/>
      <c r="AM13577" s="29"/>
      <c r="AN13577" s="29"/>
      <c r="AO13577" s="29">
        <v>1</v>
      </c>
      <c r="AP13577" s="29"/>
      <c r="AQ13577" s="29"/>
      <c r="AR13577" s="29"/>
      <c r="AS13577" s="29">
        <v>1</v>
      </c>
    </row>
    <row r="13578" spans="37:45" x14ac:dyDescent="0.3">
      <c r="AK13578" s="4" t="s">
        <v>18554</v>
      </c>
      <c r="AL13578" s="29"/>
      <c r="AM13578" s="29"/>
      <c r="AN13578" s="29"/>
      <c r="AO13578" s="29">
        <v>1</v>
      </c>
      <c r="AP13578" s="29"/>
      <c r="AQ13578" s="29"/>
      <c r="AR13578" s="29"/>
      <c r="AS13578" s="29">
        <v>1</v>
      </c>
    </row>
    <row r="13579" spans="37:45" x14ac:dyDescent="0.3">
      <c r="AK13579" s="4" t="s">
        <v>12404</v>
      </c>
      <c r="AL13579" s="29"/>
      <c r="AM13579" s="29"/>
      <c r="AN13579" s="29"/>
      <c r="AO13579" s="29"/>
      <c r="AP13579" s="29"/>
      <c r="AQ13579" s="29">
        <v>1</v>
      </c>
      <c r="AR13579" s="29"/>
      <c r="AS13579" s="29">
        <v>1</v>
      </c>
    </row>
    <row r="13580" spans="37:45" x14ac:dyDescent="0.3">
      <c r="AK13580" s="4" t="s">
        <v>85916</v>
      </c>
      <c r="AL13580" s="29">
        <v>1</v>
      </c>
      <c r="AM13580" s="29"/>
      <c r="AN13580" s="29"/>
      <c r="AO13580" s="29"/>
      <c r="AP13580" s="29"/>
      <c r="AQ13580" s="29"/>
      <c r="AR13580" s="29"/>
      <c r="AS13580" s="29">
        <v>1</v>
      </c>
    </row>
    <row r="13581" spans="37:45" x14ac:dyDescent="0.3">
      <c r="AK13581" s="4" t="s">
        <v>79688</v>
      </c>
      <c r="AL13581" s="29"/>
      <c r="AM13581" s="29"/>
      <c r="AN13581" s="29">
        <v>1</v>
      </c>
      <c r="AO13581" s="29"/>
      <c r="AP13581" s="29"/>
      <c r="AQ13581" s="29"/>
      <c r="AR13581" s="29"/>
      <c r="AS13581" s="29">
        <v>1</v>
      </c>
    </row>
    <row r="13582" spans="37:45" x14ac:dyDescent="0.3">
      <c r="AK13582" s="4" t="s">
        <v>67001</v>
      </c>
      <c r="AL13582" s="29"/>
      <c r="AM13582" s="29"/>
      <c r="AN13582" s="29"/>
      <c r="AO13582" s="29"/>
      <c r="AP13582" s="29"/>
      <c r="AQ13582" s="29">
        <v>1</v>
      </c>
      <c r="AR13582" s="29"/>
      <c r="AS13582" s="29">
        <v>1</v>
      </c>
    </row>
    <row r="13583" spans="37:45" x14ac:dyDescent="0.3">
      <c r="AK13583" s="4" t="s">
        <v>55701</v>
      </c>
      <c r="AL13583" s="29"/>
      <c r="AM13583" s="29"/>
      <c r="AN13583" s="29"/>
      <c r="AO13583" s="29"/>
      <c r="AP13583" s="29">
        <v>1</v>
      </c>
      <c r="AQ13583" s="29"/>
      <c r="AR13583" s="29"/>
      <c r="AS13583" s="29">
        <v>1</v>
      </c>
    </row>
    <row r="13584" spans="37:45" x14ac:dyDescent="0.3">
      <c r="AK13584" s="4" t="s">
        <v>93595</v>
      </c>
      <c r="AL13584" s="29"/>
      <c r="AM13584" s="29"/>
      <c r="AN13584" s="29"/>
      <c r="AO13584" s="29"/>
      <c r="AP13584" s="29"/>
      <c r="AQ13584" s="29"/>
      <c r="AR13584" s="29">
        <v>1</v>
      </c>
      <c r="AS13584" s="29">
        <v>1</v>
      </c>
    </row>
    <row r="13585" spans="37:45" x14ac:dyDescent="0.3">
      <c r="AK13585" s="4" t="s">
        <v>77203</v>
      </c>
      <c r="AL13585" s="29"/>
      <c r="AM13585" s="29"/>
      <c r="AN13585" s="29"/>
      <c r="AO13585" s="29">
        <v>1</v>
      </c>
      <c r="AP13585" s="29"/>
      <c r="AQ13585" s="29"/>
      <c r="AR13585" s="29"/>
      <c r="AS13585" s="29">
        <v>1</v>
      </c>
    </row>
    <row r="13586" spans="37:45" x14ac:dyDescent="0.3">
      <c r="AK13586" s="4" t="s">
        <v>89734</v>
      </c>
      <c r="AL13586" s="29"/>
      <c r="AM13586" s="29"/>
      <c r="AN13586" s="29">
        <v>1</v>
      </c>
      <c r="AO13586" s="29"/>
      <c r="AP13586" s="29"/>
      <c r="AQ13586" s="29"/>
      <c r="AR13586" s="29"/>
      <c r="AS13586" s="29">
        <v>1</v>
      </c>
    </row>
    <row r="13587" spans="37:45" x14ac:dyDescent="0.3">
      <c r="AK13587" s="4" t="s">
        <v>7525</v>
      </c>
      <c r="AL13587" s="29"/>
      <c r="AM13587" s="29"/>
      <c r="AN13587" s="29"/>
      <c r="AO13587" s="29"/>
      <c r="AP13587" s="29"/>
      <c r="AQ13587" s="29">
        <v>1</v>
      </c>
      <c r="AR13587" s="29"/>
      <c r="AS13587" s="29">
        <v>1</v>
      </c>
    </row>
    <row r="13588" spans="37:45" x14ac:dyDescent="0.3">
      <c r="AK13588" s="4" t="s">
        <v>20788</v>
      </c>
      <c r="AL13588" s="29"/>
      <c r="AM13588" s="29"/>
      <c r="AN13588" s="29"/>
      <c r="AO13588" s="29"/>
      <c r="AP13588" s="29">
        <v>1</v>
      </c>
      <c r="AQ13588" s="29"/>
      <c r="AR13588" s="29"/>
      <c r="AS13588" s="29">
        <v>1</v>
      </c>
    </row>
    <row r="13589" spans="37:45" x14ac:dyDescent="0.3">
      <c r="AK13589" s="4" t="s">
        <v>4777</v>
      </c>
      <c r="AL13589" s="29"/>
      <c r="AM13589" s="29"/>
      <c r="AN13589" s="29"/>
      <c r="AO13589" s="29">
        <v>1</v>
      </c>
      <c r="AP13589" s="29"/>
      <c r="AQ13589" s="29"/>
      <c r="AR13589" s="29"/>
      <c r="AS13589" s="29">
        <v>1</v>
      </c>
    </row>
    <row r="13590" spans="37:45" x14ac:dyDescent="0.3">
      <c r="AK13590" s="4" t="s">
        <v>53918</v>
      </c>
      <c r="AL13590" s="29"/>
      <c r="AM13590" s="29">
        <v>1</v>
      </c>
      <c r="AN13590" s="29"/>
      <c r="AO13590" s="29"/>
      <c r="AP13590" s="29"/>
      <c r="AQ13590" s="29"/>
      <c r="AR13590" s="29"/>
      <c r="AS13590" s="29">
        <v>1</v>
      </c>
    </row>
    <row r="13591" spans="37:45" x14ac:dyDescent="0.3">
      <c r="AK13591" s="4" t="s">
        <v>69056</v>
      </c>
      <c r="AL13591" s="29"/>
      <c r="AM13591" s="29"/>
      <c r="AN13591" s="29"/>
      <c r="AO13591" s="29"/>
      <c r="AP13591" s="29">
        <v>2</v>
      </c>
      <c r="AQ13591" s="29"/>
      <c r="AR13591" s="29"/>
      <c r="AS13591" s="29">
        <v>2</v>
      </c>
    </row>
    <row r="13592" spans="37:45" x14ac:dyDescent="0.3">
      <c r="AK13592" s="4" t="s">
        <v>25179</v>
      </c>
      <c r="AL13592" s="29"/>
      <c r="AM13592" s="29"/>
      <c r="AN13592" s="29">
        <v>1</v>
      </c>
      <c r="AO13592" s="29"/>
      <c r="AP13592" s="29"/>
      <c r="AQ13592" s="29"/>
      <c r="AR13592" s="29"/>
      <c r="AS13592" s="29">
        <v>1</v>
      </c>
    </row>
    <row r="13593" spans="37:45" x14ac:dyDescent="0.3">
      <c r="AK13593" s="4" t="s">
        <v>83335</v>
      </c>
      <c r="AL13593" s="29"/>
      <c r="AM13593" s="29"/>
      <c r="AN13593" s="29"/>
      <c r="AO13593" s="29">
        <v>1</v>
      </c>
      <c r="AP13593" s="29"/>
      <c r="AQ13593" s="29"/>
      <c r="AR13593" s="29"/>
      <c r="AS13593" s="29">
        <v>1</v>
      </c>
    </row>
    <row r="13594" spans="37:45" x14ac:dyDescent="0.3">
      <c r="AK13594" s="4" t="s">
        <v>58922</v>
      </c>
      <c r="AL13594" s="29"/>
      <c r="AM13594" s="29"/>
      <c r="AN13594" s="29"/>
      <c r="AO13594" s="29"/>
      <c r="AP13594" s="29"/>
      <c r="AQ13594" s="29"/>
      <c r="AR13594" s="29">
        <v>1</v>
      </c>
      <c r="AS13594" s="29">
        <v>1</v>
      </c>
    </row>
    <row r="13595" spans="37:45" x14ac:dyDescent="0.3">
      <c r="AK13595" s="4" t="s">
        <v>52783</v>
      </c>
      <c r="AL13595" s="29"/>
      <c r="AM13595" s="29"/>
      <c r="AN13595" s="29"/>
      <c r="AO13595" s="29"/>
      <c r="AP13595" s="29">
        <v>1</v>
      </c>
      <c r="AQ13595" s="29"/>
      <c r="AR13595" s="29"/>
      <c r="AS13595" s="29">
        <v>1</v>
      </c>
    </row>
    <row r="13596" spans="37:45" x14ac:dyDescent="0.3">
      <c r="AK13596" s="4" t="s">
        <v>59515</v>
      </c>
      <c r="AL13596" s="29">
        <v>1</v>
      </c>
      <c r="AM13596" s="29"/>
      <c r="AN13596" s="29"/>
      <c r="AO13596" s="29"/>
      <c r="AP13596" s="29"/>
      <c r="AQ13596" s="29"/>
      <c r="AR13596" s="29"/>
      <c r="AS13596" s="29">
        <v>1</v>
      </c>
    </row>
    <row r="13597" spans="37:45" x14ac:dyDescent="0.3">
      <c r="AK13597" s="4" t="s">
        <v>3181</v>
      </c>
      <c r="AL13597" s="29">
        <v>1</v>
      </c>
      <c r="AM13597" s="29"/>
      <c r="AN13597" s="29"/>
      <c r="AO13597" s="29"/>
      <c r="AP13597" s="29"/>
      <c r="AQ13597" s="29"/>
      <c r="AR13597" s="29"/>
      <c r="AS13597" s="29">
        <v>1</v>
      </c>
    </row>
    <row r="13598" spans="37:45" x14ac:dyDescent="0.3">
      <c r="AK13598" s="4" t="s">
        <v>12538</v>
      </c>
      <c r="AL13598" s="29"/>
      <c r="AM13598" s="29"/>
      <c r="AN13598" s="29"/>
      <c r="AO13598" s="29"/>
      <c r="AP13598" s="29"/>
      <c r="AQ13598" s="29"/>
      <c r="AR13598" s="29">
        <v>1</v>
      </c>
      <c r="AS13598" s="29">
        <v>1</v>
      </c>
    </row>
    <row r="13599" spans="37:45" x14ac:dyDescent="0.3">
      <c r="AK13599" s="4" t="s">
        <v>90766</v>
      </c>
      <c r="AL13599" s="29"/>
      <c r="AM13599" s="29"/>
      <c r="AN13599" s="29"/>
      <c r="AO13599" s="29"/>
      <c r="AP13599" s="29"/>
      <c r="AQ13599" s="29"/>
      <c r="AR13599" s="29">
        <v>1</v>
      </c>
      <c r="AS13599" s="29">
        <v>1</v>
      </c>
    </row>
    <row r="13600" spans="37:45" x14ac:dyDescent="0.3">
      <c r="AK13600" s="4" t="s">
        <v>53696</v>
      </c>
      <c r="AL13600" s="29">
        <v>1</v>
      </c>
      <c r="AM13600" s="29"/>
      <c r="AN13600" s="29"/>
      <c r="AO13600" s="29"/>
      <c r="AP13600" s="29"/>
      <c r="AQ13600" s="29"/>
      <c r="AR13600" s="29"/>
      <c r="AS13600" s="29">
        <v>1</v>
      </c>
    </row>
    <row r="13601" spans="37:45" x14ac:dyDescent="0.3">
      <c r="AK13601" s="4" t="s">
        <v>2099</v>
      </c>
      <c r="AL13601" s="29"/>
      <c r="AM13601" s="29"/>
      <c r="AN13601" s="29"/>
      <c r="AO13601" s="29"/>
      <c r="AP13601" s="29">
        <v>1</v>
      </c>
      <c r="AQ13601" s="29"/>
      <c r="AR13601" s="29"/>
      <c r="AS13601" s="29">
        <v>1</v>
      </c>
    </row>
    <row r="13602" spans="37:45" x14ac:dyDescent="0.3">
      <c r="AK13602" s="4" t="s">
        <v>12928</v>
      </c>
      <c r="AL13602" s="29">
        <v>1</v>
      </c>
      <c r="AM13602" s="29"/>
      <c r="AN13602" s="29"/>
      <c r="AO13602" s="29"/>
      <c r="AP13602" s="29"/>
      <c r="AQ13602" s="29"/>
      <c r="AR13602" s="29"/>
      <c r="AS13602" s="29">
        <v>1</v>
      </c>
    </row>
    <row r="13603" spans="37:45" x14ac:dyDescent="0.3">
      <c r="AK13603" s="4" t="s">
        <v>43829</v>
      </c>
      <c r="AL13603" s="29"/>
      <c r="AM13603" s="29"/>
      <c r="AN13603" s="29"/>
      <c r="AO13603" s="29"/>
      <c r="AP13603" s="29">
        <v>1</v>
      </c>
      <c r="AQ13603" s="29"/>
      <c r="AR13603" s="29"/>
      <c r="AS13603" s="29">
        <v>1</v>
      </c>
    </row>
    <row r="13604" spans="37:45" x14ac:dyDescent="0.3">
      <c r="AK13604" s="4" t="s">
        <v>53753</v>
      </c>
      <c r="AL13604" s="29">
        <v>1</v>
      </c>
      <c r="AM13604" s="29"/>
      <c r="AN13604" s="29"/>
      <c r="AO13604" s="29"/>
      <c r="AP13604" s="29"/>
      <c r="AQ13604" s="29"/>
      <c r="AR13604" s="29"/>
      <c r="AS13604" s="29">
        <v>1</v>
      </c>
    </row>
    <row r="13605" spans="37:45" x14ac:dyDescent="0.3">
      <c r="AK13605" s="4" t="s">
        <v>47202</v>
      </c>
      <c r="AL13605" s="29"/>
      <c r="AM13605" s="29">
        <v>1</v>
      </c>
      <c r="AN13605" s="29"/>
      <c r="AO13605" s="29"/>
      <c r="AP13605" s="29"/>
      <c r="AQ13605" s="29"/>
      <c r="AR13605" s="29"/>
      <c r="AS13605" s="29">
        <v>1</v>
      </c>
    </row>
    <row r="13606" spans="37:45" x14ac:dyDescent="0.3">
      <c r="AK13606" s="4" t="s">
        <v>38609</v>
      </c>
      <c r="AL13606" s="29"/>
      <c r="AM13606" s="29">
        <v>1</v>
      </c>
      <c r="AN13606" s="29"/>
      <c r="AO13606" s="29"/>
      <c r="AP13606" s="29"/>
      <c r="AQ13606" s="29"/>
      <c r="AR13606" s="29"/>
      <c r="AS13606" s="29">
        <v>1</v>
      </c>
    </row>
    <row r="13607" spans="37:45" x14ac:dyDescent="0.3">
      <c r="AK13607" s="4" t="s">
        <v>49871</v>
      </c>
      <c r="AL13607" s="29"/>
      <c r="AM13607" s="29"/>
      <c r="AN13607" s="29"/>
      <c r="AO13607" s="29">
        <v>1</v>
      </c>
      <c r="AP13607" s="29"/>
      <c r="AQ13607" s="29"/>
      <c r="AR13607" s="29"/>
      <c r="AS13607" s="29">
        <v>1</v>
      </c>
    </row>
    <row r="13608" spans="37:45" x14ac:dyDescent="0.3">
      <c r="AK13608" s="4" t="s">
        <v>90883</v>
      </c>
      <c r="AL13608" s="29"/>
      <c r="AM13608" s="29"/>
      <c r="AN13608" s="29"/>
      <c r="AO13608" s="29">
        <v>1</v>
      </c>
      <c r="AP13608" s="29"/>
      <c r="AQ13608" s="29"/>
      <c r="AR13608" s="29"/>
      <c r="AS13608" s="29">
        <v>1</v>
      </c>
    </row>
    <row r="13609" spans="37:45" x14ac:dyDescent="0.3">
      <c r="AK13609" s="4" t="s">
        <v>29949</v>
      </c>
      <c r="AL13609" s="29"/>
      <c r="AM13609" s="29"/>
      <c r="AN13609" s="29"/>
      <c r="AO13609" s="29"/>
      <c r="AP13609" s="29"/>
      <c r="AQ13609" s="29">
        <v>1</v>
      </c>
      <c r="AR13609" s="29"/>
      <c r="AS13609" s="29">
        <v>1</v>
      </c>
    </row>
    <row r="13610" spans="37:45" x14ac:dyDescent="0.3">
      <c r="AK13610" s="4" t="s">
        <v>43878</v>
      </c>
      <c r="AL13610" s="29"/>
      <c r="AM13610" s="29"/>
      <c r="AN13610" s="29"/>
      <c r="AO13610" s="29"/>
      <c r="AP13610" s="29">
        <v>1</v>
      </c>
      <c r="AQ13610" s="29"/>
      <c r="AR13610" s="29"/>
      <c r="AS13610" s="29">
        <v>1</v>
      </c>
    </row>
    <row r="13611" spans="37:45" x14ac:dyDescent="0.3">
      <c r="AK13611" s="4" t="s">
        <v>29436</v>
      </c>
      <c r="AL13611" s="29"/>
      <c r="AM13611" s="29"/>
      <c r="AN13611" s="29"/>
      <c r="AO13611" s="29"/>
      <c r="AP13611" s="29">
        <v>1</v>
      </c>
      <c r="AQ13611" s="29"/>
      <c r="AR13611" s="29"/>
      <c r="AS13611" s="29">
        <v>1</v>
      </c>
    </row>
    <row r="13612" spans="37:45" x14ac:dyDescent="0.3">
      <c r="AK13612" s="4" t="s">
        <v>9026</v>
      </c>
      <c r="AL13612" s="29"/>
      <c r="AM13612" s="29"/>
      <c r="AN13612" s="29"/>
      <c r="AO13612" s="29"/>
      <c r="AP13612" s="29">
        <v>1</v>
      </c>
      <c r="AQ13612" s="29"/>
      <c r="AR13612" s="29"/>
      <c r="AS13612" s="29">
        <v>1</v>
      </c>
    </row>
    <row r="13613" spans="37:45" x14ac:dyDescent="0.3">
      <c r="AK13613" s="4" t="s">
        <v>56675</v>
      </c>
      <c r="AL13613" s="29"/>
      <c r="AM13613" s="29"/>
      <c r="AN13613" s="29"/>
      <c r="AO13613" s="29"/>
      <c r="AP13613" s="29">
        <v>1</v>
      </c>
      <c r="AQ13613" s="29"/>
      <c r="AR13613" s="29"/>
      <c r="AS13613" s="29">
        <v>1</v>
      </c>
    </row>
    <row r="13614" spans="37:45" x14ac:dyDescent="0.3">
      <c r="AK13614" s="4" t="s">
        <v>10217</v>
      </c>
      <c r="AL13614" s="29"/>
      <c r="AM13614" s="29"/>
      <c r="AN13614" s="29"/>
      <c r="AO13614" s="29"/>
      <c r="AP13614" s="29"/>
      <c r="AQ13614" s="29">
        <v>2</v>
      </c>
      <c r="AR13614" s="29"/>
      <c r="AS13614" s="29">
        <v>2</v>
      </c>
    </row>
    <row r="13615" spans="37:45" x14ac:dyDescent="0.3">
      <c r="AK13615" s="4" t="s">
        <v>40535</v>
      </c>
      <c r="AL13615" s="29"/>
      <c r="AM13615" s="29"/>
      <c r="AN13615" s="29">
        <v>1</v>
      </c>
      <c r="AO13615" s="29"/>
      <c r="AP13615" s="29"/>
      <c r="AQ13615" s="29"/>
      <c r="AR13615" s="29"/>
      <c r="AS13615" s="29">
        <v>1</v>
      </c>
    </row>
    <row r="13616" spans="37:45" x14ac:dyDescent="0.3">
      <c r="AK13616" s="4" t="s">
        <v>62168</v>
      </c>
      <c r="AL13616" s="29"/>
      <c r="AM13616" s="29"/>
      <c r="AN13616" s="29"/>
      <c r="AO13616" s="29"/>
      <c r="AP13616" s="29"/>
      <c r="AQ13616" s="29">
        <v>1</v>
      </c>
      <c r="AR13616" s="29"/>
      <c r="AS13616" s="29">
        <v>1</v>
      </c>
    </row>
    <row r="13617" spans="37:45" x14ac:dyDescent="0.3">
      <c r="AK13617" s="4" t="s">
        <v>61954</v>
      </c>
      <c r="AL13617" s="29">
        <v>2</v>
      </c>
      <c r="AM13617" s="29"/>
      <c r="AN13617" s="29"/>
      <c r="AO13617" s="29"/>
      <c r="AP13617" s="29"/>
      <c r="AQ13617" s="29"/>
      <c r="AR13617" s="29"/>
      <c r="AS13617" s="29">
        <v>2</v>
      </c>
    </row>
    <row r="13618" spans="37:45" x14ac:dyDescent="0.3">
      <c r="AK13618" s="4" t="s">
        <v>36394</v>
      </c>
      <c r="AL13618" s="29"/>
      <c r="AM13618" s="29"/>
      <c r="AN13618" s="29"/>
      <c r="AO13618" s="29"/>
      <c r="AP13618" s="29">
        <v>1</v>
      </c>
      <c r="AQ13618" s="29"/>
      <c r="AR13618" s="29"/>
      <c r="AS13618" s="29">
        <v>1</v>
      </c>
    </row>
    <row r="13619" spans="37:45" x14ac:dyDescent="0.3">
      <c r="AK13619" s="4" t="s">
        <v>6069</v>
      </c>
      <c r="AL13619" s="29"/>
      <c r="AM13619" s="29"/>
      <c r="AN13619" s="29"/>
      <c r="AO13619" s="29"/>
      <c r="AP13619" s="29">
        <v>1</v>
      </c>
      <c r="AQ13619" s="29"/>
      <c r="AR13619" s="29"/>
      <c r="AS13619" s="29">
        <v>1</v>
      </c>
    </row>
    <row r="13620" spans="37:45" x14ac:dyDescent="0.3">
      <c r="AK13620" s="4" t="s">
        <v>28282</v>
      </c>
      <c r="AL13620" s="29"/>
      <c r="AM13620" s="29">
        <v>1</v>
      </c>
      <c r="AN13620" s="29"/>
      <c r="AO13620" s="29"/>
      <c r="AP13620" s="29"/>
      <c r="AQ13620" s="29"/>
      <c r="AR13620" s="29"/>
      <c r="AS13620" s="29">
        <v>1</v>
      </c>
    </row>
    <row r="13621" spans="37:45" x14ac:dyDescent="0.3">
      <c r="AK13621" s="4" t="s">
        <v>42282</v>
      </c>
      <c r="AL13621" s="29">
        <v>1</v>
      </c>
      <c r="AM13621" s="29"/>
      <c r="AN13621" s="29"/>
      <c r="AO13621" s="29"/>
      <c r="AP13621" s="29"/>
      <c r="AQ13621" s="29"/>
      <c r="AR13621" s="29"/>
      <c r="AS13621" s="29">
        <v>1</v>
      </c>
    </row>
    <row r="13622" spans="37:45" x14ac:dyDescent="0.3">
      <c r="AK13622" s="4" t="s">
        <v>64908</v>
      </c>
      <c r="AL13622" s="29"/>
      <c r="AM13622" s="29"/>
      <c r="AN13622" s="29"/>
      <c r="AO13622" s="29"/>
      <c r="AP13622" s="29"/>
      <c r="AQ13622" s="29">
        <v>1</v>
      </c>
      <c r="AR13622" s="29"/>
      <c r="AS13622" s="29">
        <v>1</v>
      </c>
    </row>
    <row r="13623" spans="37:45" x14ac:dyDescent="0.3">
      <c r="AK13623" s="4" t="s">
        <v>34323</v>
      </c>
      <c r="AL13623" s="29"/>
      <c r="AM13623" s="29"/>
      <c r="AN13623" s="29">
        <v>1</v>
      </c>
      <c r="AO13623" s="29"/>
      <c r="AP13623" s="29"/>
      <c r="AQ13623" s="29"/>
      <c r="AR13623" s="29"/>
      <c r="AS13623" s="29">
        <v>1</v>
      </c>
    </row>
    <row r="13624" spans="37:45" x14ac:dyDescent="0.3">
      <c r="AK13624" s="4" t="s">
        <v>64512</v>
      </c>
      <c r="AL13624" s="29"/>
      <c r="AM13624" s="29"/>
      <c r="AN13624" s="29"/>
      <c r="AO13624" s="29"/>
      <c r="AP13624" s="29"/>
      <c r="AQ13624" s="29">
        <v>1</v>
      </c>
      <c r="AR13624" s="29"/>
      <c r="AS13624" s="29">
        <v>1</v>
      </c>
    </row>
    <row r="13625" spans="37:45" x14ac:dyDescent="0.3">
      <c r="AK13625" s="4" t="s">
        <v>45669</v>
      </c>
      <c r="AL13625" s="29"/>
      <c r="AM13625" s="29"/>
      <c r="AN13625" s="29"/>
      <c r="AO13625" s="29">
        <v>1</v>
      </c>
      <c r="AP13625" s="29"/>
      <c r="AQ13625" s="29"/>
      <c r="AR13625" s="29"/>
      <c r="AS13625" s="29">
        <v>1</v>
      </c>
    </row>
    <row r="13626" spans="37:45" x14ac:dyDescent="0.3">
      <c r="AK13626" s="4" t="s">
        <v>71582</v>
      </c>
      <c r="AL13626" s="29"/>
      <c r="AM13626" s="29"/>
      <c r="AN13626" s="29"/>
      <c r="AO13626" s="29">
        <v>1</v>
      </c>
      <c r="AP13626" s="29"/>
      <c r="AQ13626" s="29"/>
      <c r="AR13626" s="29"/>
      <c r="AS13626" s="29">
        <v>1</v>
      </c>
    </row>
    <row r="13627" spans="37:45" x14ac:dyDescent="0.3">
      <c r="AK13627" s="4" t="s">
        <v>23424</v>
      </c>
      <c r="AL13627" s="29"/>
      <c r="AM13627" s="29"/>
      <c r="AN13627" s="29"/>
      <c r="AO13627" s="29">
        <v>1</v>
      </c>
      <c r="AP13627" s="29"/>
      <c r="AQ13627" s="29"/>
      <c r="AR13627" s="29"/>
      <c r="AS13627" s="29">
        <v>1</v>
      </c>
    </row>
    <row r="13628" spans="37:45" x14ac:dyDescent="0.3">
      <c r="AK13628" s="4" t="s">
        <v>73441</v>
      </c>
      <c r="AL13628" s="29"/>
      <c r="AM13628" s="29"/>
      <c r="AN13628" s="29"/>
      <c r="AO13628" s="29"/>
      <c r="AP13628" s="29"/>
      <c r="AQ13628" s="29">
        <v>1</v>
      </c>
      <c r="AR13628" s="29"/>
      <c r="AS13628" s="29">
        <v>1</v>
      </c>
    </row>
    <row r="13629" spans="37:45" x14ac:dyDescent="0.3">
      <c r="AK13629" s="4" t="s">
        <v>58861</v>
      </c>
      <c r="AL13629" s="29"/>
      <c r="AM13629" s="29">
        <v>1</v>
      </c>
      <c r="AN13629" s="29"/>
      <c r="AO13629" s="29"/>
      <c r="AP13629" s="29"/>
      <c r="AQ13629" s="29"/>
      <c r="AR13629" s="29"/>
      <c r="AS13629" s="29">
        <v>1</v>
      </c>
    </row>
    <row r="13630" spans="37:45" x14ac:dyDescent="0.3">
      <c r="AK13630" s="4" t="s">
        <v>31015</v>
      </c>
      <c r="AL13630" s="29"/>
      <c r="AM13630" s="29"/>
      <c r="AN13630" s="29"/>
      <c r="AO13630" s="29"/>
      <c r="AP13630" s="29"/>
      <c r="AQ13630" s="29"/>
      <c r="AR13630" s="29">
        <v>1</v>
      </c>
      <c r="AS13630" s="29">
        <v>1</v>
      </c>
    </row>
    <row r="13631" spans="37:45" x14ac:dyDescent="0.3">
      <c r="AK13631" s="4" t="s">
        <v>66818</v>
      </c>
      <c r="AL13631" s="29"/>
      <c r="AM13631" s="29"/>
      <c r="AN13631" s="29">
        <v>1</v>
      </c>
      <c r="AO13631" s="29"/>
      <c r="AP13631" s="29"/>
      <c r="AQ13631" s="29"/>
      <c r="AR13631" s="29"/>
      <c r="AS13631" s="29">
        <v>1</v>
      </c>
    </row>
    <row r="13632" spans="37:45" x14ac:dyDescent="0.3">
      <c r="AK13632" s="4" t="s">
        <v>41495</v>
      </c>
      <c r="AL13632" s="29"/>
      <c r="AM13632" s="29"/>
      <c r="AN13632" s="29"/>
      <c r="AO13632" s="29"/>
      <c r="AP13632" s="29"/>
      <c r="AQ13632" s="29"/>
      <c r="AR13632" s="29">
        <v>1</v>
      </c>
      <c r="AS13632" s="29">
        <v>1</v>
      </c>
    </row>
    <row r="13633" spans="37:45" x14ac:dyDescent="0.3">
      <c r="AK13633" s="4" t="s">
        <v>82621</v>
      </c>
      <c r="AL13633" s="29"/>
      <c r="AM13633" s="29"/>
      <c r="AN13633" s="29"/>
      <c r="AO13633" s="29"/>
      <c r="AP13633" s="29"/>
      <c r="AQ13633" s="29">
        <v>1</v>
      </c>
      <c r="AR13633" s="29"/>
      <c r="AS13633" s="29">
        <v>1</v>
      </c>
    </row>
    <row r="13634" spans="37:45" x14ac:dyDescent="0.3">
      <c r="AK13634" s="4" t="s">
        <v>14372</v>
      </c>
      <c r="AL13634" s="29"/>
      <c r="AM13634" s="29"/>
      <c r="AN13634" s="29"/>
      <c r="AO13634" s="29"/>
      <c r="AP13634" s="29">
        <v>1</v>
      </c>
      <c r="AQ13634" s="29"/>
      <c r="AR13634" s="29"/>
      <c r="AS13634" s="29">
        <v>1</v>
      </c>
    </row>
    <row r="13635" spans="37:45" x14ac:dyDescent="0.3">
      <c r="AK13635" s="4" t="s">
        <v>11416</v>
      </c>
      <c r="AL13635" s="29"/>
      <c r="AM13635" s="29"/>
      <c r="AN13635" s="29"/>
      <c r="AO13635" s="29">
        <v>1</v>
      </c>
      <c r="AP13635" s="29"/>
      <c r="AQ13635" s="29"/>
      <c r="AR13635" s="29"/>
      <c r="AS13635" s="29">
        <v>1</v>
      </c>
    </row>
    <row r="13636" spans="37:45" x14ac:dyDescent="0.3">
      <c r="AK13636" s="4" t="s">
        <v>70801</v>
      </c>
      <c r="AL13636" s="29"/>
      <c r="AM13636" s="29"/>
      <c r="AN13636" s="29"/>
      <c r="AO13636" s="29"/>
      <c r="AP13636" s="29"/>
      <c r="AQ13636" s="29">
        <v>1</v>
      </c>
      <c r="AR13636" s="29"/>
      <c r="AS13636" s="29">
        <v>1</v>
      </c>
    </row>
    <row r="13637" spans="37:45" x14ac:dyDescent="0.3">
      <c r="AK13637" s="4" t="s">
        <v>2022</v>
      </c>
      <c r="AL13637" s="29"/>
      <c r="AM13637" s="29"/>
      <c r="AN13637" s="29"/>
      <c r="AO13637" s="29"/>
      <c r="AP13637" s="29">
        <v>1</v>
      </c>
      <c r="AQ13637" s="29"/>
      <c r="AR13637" s="29"/>
      <c r="AS13637" s="29">
        <v>1</v>
      </c>
    </row>
    <row r="13638" spans="37:45" x14ac:dyDescent="0.3">
      <c r="AK13638" s="4" t="s">
        <v>55171</v>
      </c>
      <c r="AL13638" s="29"/>
      <c r="AM13638" s="29"/>
      <c r="AN13638" s="29"/>
      <c r="AO13638" s="29"/>
      <c r="AP13638" s="29">
        <v>1</v>
      </c>
      <c r="AQ13638" s="29"/>
      <c r="AR13638" s="29"/>
      <c r="AS13638" s="29">
        <v>1</v>
      </c>
    </row>
    <row r="13639" spans="37:45" x14ac:dyDescent="0.3">
      <c r="AK13639" s="4" t="s">
        <v>60389</v>
      </c>
      <c r="AL13639" s="29"/>
      <c r="AM13639" s="29"/>
      <c r="AN13639" s="29">
        <v>1</v>
      </c>
      <c r="AO13639" s="29"/>
      <c r="AP13639" s="29"/>
      <c r="AQ13639" s="29"/>
      <c r="AR13639" s="29"/>
      <c r="AS13639" s="29">
        <v>1</v>
      </c>
    </row>
    <row r="13640" spans="37:45" x14ac:dyDescent="0.3">
      <c r="AK13640" s="4" t="s">
        <v>38685</v>
      </c>
      <c r="AL13640" s="29"/>
      <c r="AM13640" s="29">
        <v>1</v>
      </c>
      <c r="AN13640" s="29"/>
      <c r="AO13640" s="29"/>
      <c r="AP13640" s="29"/>
      <c r="AQ13640" s="29"/>
      <c r="AR13640" s="29"/>
      <c r="AS13640" s="29">
        <v>1</v>
      </c>
    </row>
    <row r="13641" spans="37:45" x14ac:dyDescent="0.3">
      <c r="AK13641" s="4" t="s">
        <v>31055</v>
      </c>
      <c r="AL13641" s="29"/>
      <c r="AM13641" s="29">
        <v>1</v>
      </c>
      <c r="AN13641" s="29"/>
      <c r="AO13641" s="29"/>
      <c r="AP13641" s="29"/>
      <c r="AQ13641" s="29"/>
      <c r="AR13641" s="29"/>
      <c r="AS13641" s="29">
        <v>1</v>
      </c>
    </row>
    <row r="13642" spans="37:45" x14ac:dyDescent="0.3">
      <c r="AK13642" s="4" t="s">
        <v>60288</v>
      </c>
      <c r="AL13642" s="29"/>
      <c r="AM13642" s="29"/>
      <c r="AN13642" s="29"/>
      <c r="AO13642" s="29">
        <v>1</v>
      </c>
      <c r="AP13642" s="29"/>
      <c r="AQ13642" s="29"/>
      <c r="AR13642" s="29"/>
      <c r="AS13642" s="29">
        <v>1</v>
      </c>
    </row>
    <row r="13643" spans="37:45" x14ac:dyDescent="0.3">
      <c r="AK13643" s="4" t="s">
        <v>59609</v>
      </c>
      <c r="AL13643" s="29"/>
      <c r="AM13643" s="29"/>
      <c r="AN13643" s="29"/>
      <c r="AO13643" s="29">
        <v>1</v>
      </c>
      <c r="AP13643" s="29"/>
      <c r="AQ13643" s="29"/>
      <c r="AR13643" s="29"/>
      <c r="AS13643" s="29">
        <v>1</v>
      </c>
    </row>
    <row r="13644" spans="37:45" x14ac:dyDescent="0.3">
      <c r="AK13644" s="4" t="s">
        <v>74710</v>
      </c>
      <c r="AL13644" s="29"/>
      <c r="AM13644" s="29"/>
      <c r="AN13644" s="29"/>
      <c r="AO13644" s="29"/>
      <c r="AP13644" s="29"/>
      <c r="AQ13644" s="29"/>
      <c r="AR13644" s="29">
        <v>1</v>
      </c>
      <c r="AS13644" s="29">
        <v>1</v>
      </c>
    </row>
    <row r="13645" spans="37:45" x14ac:dyDescent="0.3">
      <c r="AK13645" s="4" t="s">
        <v>53490</v>
      </c>
      <c r="AL13645" s="29"/>
      <c r="AM13645" s="29"/>
      <c r="AN13645" s="29"/>
      <c r="AO13645" s="29"/>
      <c r="AP13645" s="29">
        <v>1</v>
      </c>
      <c r="AQ13645" s="29"/>
      <c r="AR13645" s="29"/>
      <c r="AS13645" s="29">
        <v>1</v>
      </c>
    </row>
    <row r="13646" spans="37:45" x14ac:dyDescent="0.3">
      <c r="AK13646" s="4" t="s">
        <v>26016</v>
      </c>
      <c r="AL13646" s="29"/>
      <c r="AM13646" s="29"/>
      <c r="AN13646" s="29"/>
      <c r="AO13646" s="29"/>
      <c r="AP13646" s="29"/>
      <c r="AQ13646" s="29">
        <v>1</v>
      </c>
      <c r="AR13646" s="29"/>
      <c r="AS13646" s="29">
        <v>1</v>
      </c>
    </row>
    <row r="13647" spans="37:45" x14ac:dyDescent="0.3">
      <c r="AK13647" s="4" t="s">
        <v>79014</v>
      </c>
      <c r="AL13647" s="29"/>
      <c r="AM13647" s="29"/>
      <c r="AN13647" s="29"/>
      <c r="AO13647" s="29"/>
      <c r="AP13647" s="29">
        <v>1</v>
      </c>
      <c r="AQ13647" s="29"/>
      <c r="AR13647" s="29"/>
      <c r="AS13647" s="29">
        <v>1</v>
      </c>
    </row>
    <row r="13648" spans="37:45" x14ac:dyDescent="0.3">
      <c r="AK13648" s="4" t="s">
        <v>61644</v>
      </c>
      <c r="AL13648" s="29"/>
      <c r="AM13648" s="29"/>
      <c r="AN13648" s="29"/>
      <c r="AO13648" s="29"/>
      <c r="AP13648" s="29"/>
      <c r="AQ13648" s="29">
        <v>1</v>
      </c>
      <c r="AR13648" s="29"/>
      <c r="AS13648" s="29">
        <v>1</v>
      </c>
    </row>
    <row r="13649" spans="37:45" x14ac:dyDescent="0.3">
      <c r="AK13649" s="4" t="s">
        <v>87764</v>
      </c>
      <c r="AL13649" s="29">
        <v>1</v>
      </c>
      <c r="AM13649" s="29"/>
      <c r="AN13649" s="29"/>
      <c r="AO13649" s="29"/>
      <c r="AP13649" s="29"/>
      <c r="AQ13649" s="29"/>
      <c r="AR13649" s="29"/>
      <c r="AS13649" s="29">
        <v>1</v>
      </c>
    </row>
    <row r="13650" spans="37:45" x14ac:dyDescent="0.3">
      <c r="AK13650" s="4" t="s">
        <v>33069</v>
      </c>
      <c r="AL13650" s="29"/>
      <c r="AM13650" s="29"/>
      <c r="AN13650" s="29"/>
      <c r="AO13650" s="29">
        <v>1</v>
      </c>
      <c r="AP13650" s="29"/>
      <c r="AQ13650" s="29"/>
      <c r="AR13650" s="29"/>
      <c r="AS13650" s="29">
        <v>1</v>
      </c>
    </row>
    <row r="13651" spans="37:45" x14ac:dyDescent="0.3">
      <c r="AK13651" s="4" t="s">
        <v>12325</v>
      </c>
      <c r="AL13651" s="29"/>
      <c r="AM13651" s="29"/>
      <c r="AN13651" s="29"/>
      <c r="AO13651" s="29"/>
      <c r="AP13651" s="29"/>
      <c r="AQ13651" s="29">
        <v>1</v>
      </c>
      <c r="AR13651" s="29"/>
      <c r="AS13651" s="29">
        <v>1</v>
      </c>
    </row>
    <row r="13652" spans="37:45" x14ac:dyDescent="0.3">
      <c r="AK13652" s="4" t="s">
        <v>12586</v>
      </c>
      <c r="AL13652" s="29"/>
      <c r="AM13652" s="29">
        <v>1</v>
      </c>
      <c r="AN13652" s="29"/>
      <c r="AO13652" s="29"/>
      <c r="AP13652" s="29"/>
      <c r="AQ13652" s="29"/>
      <c r="AR13652" s="29"/>
      <c r="AS13652" s="29">
        <v>1</v>
      </c>
    </row>
    <row r="13653" spans="37:45" x14ac:dyDescent="0.3">
      <c r="AK13653" s="4" t="s">
        <v>25929</v>
      </c>
      <c r="AL13653" s="29"/>
      <c r="AM13653" s="29">
        <v>1</v>
      </c>
      <c r="AN13653" s="29"/>
      <c r="AO13653" s="29"/>
      <c r="AP13653" s="29"/>
      <c r="AQ13653" s="29"/>
      <c r="AR13653" s="29"/>
      <c r="AS13653" s="29">
        <v>1</v>
      </c>
    </row>
    <row r="13654" spans="37:45" x14ac:dyDescent="0.3">
      <c r="AK13654" s="4" t="s">
        <v>29610</v>
      </c>
      <c r="AL13654" s="29"/>
      <c r="AM13654" s="29"/>
      <c r="AN13654" s="29"/>
      <c r="AO13654" s="29"/>
      <c r="AP13654" s="29">
        <v>1</v>
      </c>
      <c r="AQ13654" s="29"/>
      <c r="AR13654" s="29"/>
      <c r="AS13654" s="29">
        <v>1</v>
      </c>
    </row>
    <row r="13655" spans="37:45" x14ac:dyDescent="0.3">
      <c r="AK13655" s="4" t="s">
        <v>93255</v>
      </c>
      <c r="AL13655" s="29"/>
      <c r="AM13655" s="29"/>
      <c r="AN13655" s="29"/>
      <c r="AO13655" s="29"/>
      <c r="AP13655" s="29"/>
      <c r="AQ13655" s="29"/>
      <c r="AR13655" s="29">
        <v>1</v>
      </c>
      <c r="AS13655" s="29">
        <v>1</v>
      </c>
    </row>
    <row r="13656" spans="37:45" x14ac:dyDescent="0.3">
      <c r="AK13656" s="4" t="s">
        <v>13937</v>
      </c>
      <c r="AL13656" s="29"/>
      <c r="AM13656" s="29"/>
      <c r="AN13656" s="29">
        <v>2</v>
      </c>
      <c r="AO13656" s="29"/>
      <c r="AP13656" s="29"/>
      <c r="AQ13656" s="29"/>
      <c r="AR13656" s="29"/>
      <c r="AS13656" s="29">
        <v>2</v>
      </c>
    </row>
    <row r="13657" spans="37:45" x14ac:dyDescent="0.3">
      <c r="AK13657" s="4" t="s">
        <v>30222</v>
      </c>
      <c r="AL13657" s="29">
        <v>1</v>
      </c>
      <c r="AM13657" s="29"/>
      <c r="AN13657" s="29"/>
      <c r="AO13657" s="29"/>
      <c r="AP13657" s="29"/>
      <c r="AQ13657" s="29"/>
      <c r="AR13657" s="29"/>
      <c r="AS13657" s="29">
        <v>1</v>
      </c>
    </row>
    <row r="13658" spans="37:45" x14ac:dyDescent="0.3">
      <c r="AK13658" s="4" t="s">
        <v>61510</v>
      </c>
      <c r="AL13658" s="29"/>
      <c r="AM13658" s="29">
        <v>1</v>
      </c>
      <c r="AN13658" s="29"/>
      <c r="AO13658" s="29"/>
      <c r="AP13658" s="29"/>
      <c r="AQ13658" s="29"/>
      <c r="AR13658" s="29"/>
      <c r="AS13658" s="29">
        <v>1</v>
      </c>
    </row>
    <row r="13659" spans="37:45" x14ac:dyDescent="0.3">
      <c r="AK13659" s="4" t="s">
        <v>44650</v>
      </c>
      <c r="AL13659" s="29"/>
      <c r="AM13659" s="29"/>
      <c r="AN13659" s="29"/>
      <c r="AO13659" s="29">
        <v>1</v>
      </c>
      <c r="AP13659" s="29"/>
      <c r="AQ13659" s="29"/>
      <c r="AR13659" s="29"/>
      <c r="AS13659" s="29">
        <v>1</v>
      </c>
    </row>
    <row r="13660" spans="37:45" x14ac:dyDescent="0.3">
      <c r="AK13660" s="4" t="s">
        <v>77573</v>
      </c>
      <c r="AL13660" s="29"/>
      <c r="AM13660" s="29"/>
      <c r="AN13660" s="29">
        <v>1</v>
      </c>
      <c r="AO13660" s="29"/>
      <c r="AP13660" s="29"/>
      <c r="AQ13660" s="29"/>
      <c r="AR13660" s="29"/>
      <c r="AS13660" s="29">
        <v>1</v>
      </c>
    </row>
    <row r="13661" spans="37:45" x14ac:dyDescent="0.3">
      <c r="AK13661" s="4" t="s">
        <v>65554</v>
      </c>
      <c r="AL13661" s="29"/>
      <c r="AM13661" s="29"/>
      <c r="AN13661" s="29"/>
      <c r="AO13661" s="29"/>
      <c r="AP13661" s="29"/>
      <c r="AQ13661" s="29"/>
      <c r="AR13661" s="29">
        <v>1</v>
      </c>
      <c r="AS13661" s="29">
        <v>1</v>
      </c>
    </row>
    <row r="13662" spans="37:45" x14ac:dyDescent="0.3">
      <c r="AK13662" s="4" t="s">
        <v>26400</v>
      </c>
      <c r="AL13662" s="29"/>
      <c r="AM13662" s="29">
        <v>1</v>
      </c>
      <c r="AN13662" s="29"/>
      <c r="AO13662" s="29"/>
      <c r="AP13662" s="29"/>
      <c r="AQ13662" s="29"/>
      <c r="AR13662" s="29"/>
      <c r="AS13662" s="29">
        <v>1</v>
      </c>
    </row>
    <row r="13663" spans="37:45" x14ac:dyDescent="0.3">
      <c r="AK13663" s="4" t="s">
        <v>36409</v>
      </c>
      <c r="AL13663" s="29"/>
      <c r="AM13663" s="29">
        <v>1</v>
      </c>
      <c r="AN13663" s="29"/>
      <c r="AO13663" s="29"/>
      <c r="AP13663" s="29"/>
      <c r="AQ13663" s="29"/>
      <c r="AR13663" s="29"/>
      <c r="AS13663" s="29">
        <v>1</v>
      </c>
    </row>
    <row r="13664" spans="37:45" x14ac:dyDescent="0.3">
      <c r="AK13664" s="4" t="s">
        <v>92590</v>
      </c>
      <c r="AL13664" s="29">
        <v>1</v>
      </c>
      <c r="AM13664" s="29"/>
      <c r="AN13664" s="29"/>
      <c r="AO13664" s="29"/>
      <c r="AP13664" s="29"/>
      <c r="AQ13664" s="29"/>
      <c r="AR13664" s="29"/>
      <c r="AS13664" s="29">
        <v>1</v>
      </c>
    </row>
    <row r="13665" spans="37:45" x14ac:dyDescent="0.3">
      <c r="AK13665" s="4" t="s">
        <v>35193</v>
      </c>
      <c r="AL13665" s="29">
        <v>1</v>
      </c>
      <c r="AM13665" s="29"/>
      <c r="AN13665" s="29"/>
      <c r="AO13665" s="29"/>
      <c r="AP13665" s="29"/>
      <c r="AQ13665" s="29"/>
      <c r="AR13665" s="29"/>
      <c r="AS13665" s="29">
        <v>1</v>
      </c>
    </row>
    <row r="13666" spans="37:45" x14ac:dyDescent="0.3">
      <c r="AK13666" s="4" t="s">
        <v>90481</v>
      </c>
      <c r="AL13666" s="29">
        <v>1</v>
      </c>
      <c r="AM13666" s="29"/>
      <c r="AN13666" s="29"/>
      <c r="AO13666" s="29"/>
      <c r="AP13666" s="29"/>
      <c r="AQ13666" s="29"/>
      <c r="AR13666" s="29"/>
      <c r="AS13666" s="29">
        <v>1</v>
      </c>
    </row>
    <row r="13667" spans="37:45" x14ac:dyDescent="0.3">
      <c r="AK13667" s="4" t="s">
        <v>47450</v>
      </c>
      <c r="AL13667" s="29">
        <v>2</v>
      </c>
      <c r="AM13667" s="29"/>
      <c r="AN13667" s="29"/>
      <c r="AO13667" s="29"/>
      <c r="AP13667" s="29"/>
      <c r="AQ13667" s="29"/>
      <c r="AR13667" s="29"/>
      <c r="AS13667" s="29">
        <v>2</v>
      </c>
    </row>
    <row r="13668" spans="37:45" x14ac:dyDescent="0.3">
      <c r="AK13668" s="4" t="s">
        <v>34540</v>
      </c>
      <c r="AL13668" s="29"/>
      <c r="AM13668" s="29"/>
      <c r="AN13668" s="29"/>
      <c r="AO13668" s="29"/>
      <c r="AP13668" s="29"/>
      <c r="AQ13668" s="29">
        <v>1</v>
      </c>
      <c r="AR13668" s="29"/>
      <c r="AS13668" s="29">
        <v>1</v>
      </c>
    </row>
    <row r="13669" spans="37:45" x14ac:dyDescent="0.3">
      <c r="AK13669" s="4" t="s">
        <v>63763</v>
      </c>
      <c r="AL13669" s="29"/>
      <c r="AM13669" s="29">
        <v>1</v>
      </c>
      <c r="AN13669" s="29"/>
      <c r="AO13669" s="29"/>
      <c r="AP13669" s="29"/>
      <c r="AQ13669" s="29"/>
      <c r="AR13669" s="29"/>
      <c r="AS13669" s="29">
        <v>1</v>
      </c>
    </row>
    <row r="13670" spans="37:45" x14ac:dyDescent="0.3">
      <c r="AK13670" s="4" t="s">
        <v>7765</v>
      </c>
      <c r="AL13670" s="29">
        <v>1</v>
      </c>
      <c r="AM13670" s="29"/>
      <c r="AN13670" s="29"/>
      <c r="AO13670" s="29"/>
      <c r="AP13670" s="29"/>
      <c r="AQ13670" s="29"/>
      <c r="AR13670" s="29"/>
      <c r="AS13670" s="29">
        <v>1</v>
      </c>
    </row>
    <row r="13671" spans="37:45" x14ac:dyDescent="0.3">
      <c r="AK13671" s="4" t="s">
        <v>43127</v>
      </c>
      <c r="AL13671" s="29"/>
      <c r="AM13671" s="29"/>
      <c r="AN13671" s="29"/>
      <c r="AO13671" s="29"/>
      <c r="AP13671" s="29">
        <v>2</v>
      </c>
      <c r="AQ13671" s="29"/>
      <c r="AR13671" s="29"/>
      <c r="AS13671" s="29">
        <v>2</v>
      </c>
    </row>
    <row r="13672" spans="37:45" x14ac:dyDescent="0.3">
      <c r="AK13672" s="4" t="s">
        <v>35978</v>
      </c>
      <c r="AL13672" s="29"/>
      <c r="AM13672" s="29"/>
      <c r="AN13672" s="29">
        <v>1</v>
      </c>
      <c r="AO13672" s="29"/>
      <c r="AP13672" s="29"/>
      <c r="AQ13672" s="29"/>
      <c r="AR13672" s="29"/>
      <c r="AS13672" s="29">
        <v>1</v>
      </c>
    </row>
    <row r="13673" spans="37:45" x14ac:dyDescent="0.3">
      <c r="AK13673" s="4" t="s">
        <v>64101</v>
      </c>
      <c r="AL13673" s="29">
        <v>1</v>
      </c>
      <c r="AM13673" s="29"/>
      <c r="AN13673" s="29"/>
      <c r="AO13673" s="29"/>
      <c r="AP13673" s="29"/>
      <c r="AQ13673" s="29"/>
      <c r="AR13673" s="29"/>
      <c r="AS13673" s="29">
        <v>1</v>
      </c>
    </row>
    <row r="13674" spans="37:45" x14ac:dyDescent="0.3">
      <c r="AK13674" s="4" t="s">
        <v>1190</v>
      </c>
      <c r="AL13674" s="29"/>
      <c r="AM13674" s="29"/>
      <c r="AN13674" s="29"/>
      <c r="AO13674" s="29"/>
      <c r="AP13674" s="29">
        <v>1</v>
      </c>
      <c r="AQ13674" s="29"/>
      <c r="AR13674" s="29"/>
      <c r="AS13674" s="29">
        <v>1</v>
      </c>
    </row>
    <row r="13675" spans="37:45" x14ac:dyDescent="0.3">
      <c r="AK13675" s="4" t="s">
        <v>18970</v>
      </c>
      <c r="AL13675" s="29"/>
      <c r="AM13675" s="29">
        <v>2</v>
      </c>
      <c r="AN13675" s="29"/>
      <c r="AO13675" s="29"/>
      <c r="AP13675" s="29"/>
      <c r="AQ13675" s="29"/>
      <c r="AR13675" s="29"/>
      <c r="AS13675" s="29">
        <v>2</v>
      </c>
    </row>
    <row r="13676" spans="37:45" x14ac:dyDescent="0.3">
      <c r="AK13676" s="4" t="s">
        <v>50625</v>
      </c>
      <c r="AL13676" s="29"/>
      <c r="AM13676" s="29"/>
      <c r="AN13676" s="29"/>
      <c r="AO13676" s="29"/>
      <c r="AP13676" s="29"/>
      <c r="AQ13676" s="29">
        <v>1</v>
      </c>
      <c r="AR13676" s="29"/>
      <c r="AS13676" s="29">
        <v>1</v>
      </c>
    </row>
    <row r="13677" spans="37:45" x14ac:dyDescent="0.3">
      <c r="AK13677" s="4" t="s">
        <v>68042</v>
      </c>
      <c r="AL13677" s="29"/>
      <c r="AM13677" s="29"/>
      <c r="AN13677" s="29"/>
      <c r="AO13677" s="29"/>
      <c r="AP13677" s="29"/>
      <c r="AQ13677" s="29">
        <v>1</v>
      </c>
      <c r="AR13677" s="29"/>
      <c r="AS13677" s="29">
        <v>1</v>
      </c>
    </row>
    <row r="13678" spans="37:45" x14ac:dyDescent="0.3">
      <c r="AK13678" s="4" t="s">
        <v>7322</v>
      </c>
      <c r="AL13678" s="29"/>
      <c r="AM13678" s="29"/>
      <c r="AN13678" s="29">
        <v>1</v>
      </c>
      <c r="AO13678" s="29"/>
      <c r="AP13678" s="29"/>
      <c r="AQ13678" s="29"/>
      <c r="AR13678" s="29"/>
      <c r="AS13678" s="29">
        <v>1</v>
      </c>
    </row>
    <row r="13679" spans="37:45" x14ac:dyDescent="0.3">
      <c r="AK13679" s="4" t="s">
        <v>94298</v>
      </c>
      <c r="AL13679" s="29">
        <v>1</v>
      </c>
      <c r="AM13679" s="29"/>
      <c r="AN13679" s="29"/>
      <c r="AO13679" s="29"/>
      <c r="AP13679" s="29"/>
      <c r="AQ13679" s="29"/>
      <c r="AR13679" s="29"/>
      <c r="AS13679" s="29">
        <v>1</v>
      </c>
    </row>
    <row r="13680" spans="37:45" x14ac:dyDescent="0.3">
      <c r="AK13680" s="4" t="s">
        <v>46962</v>
      </c>
      <c r="AL13680" s="29"/>
      <c r="AM13680" s="29"/>
      <c r="AN13680" s="29"/>
      <c r="AO13680" s="29">
        <v>1</v>
      </c>
      <c r="AP13680" s="29"/>
      <c r="AQ13680" s="29"/>
      <c r="AR13680" s="29"/>
      <c r="AS13680" s="29">
        <v>1</v>
      </c>
    </row>
    <row r="13681" spans="37:45" x14ac:dyDescent="0.3">
      <c r="AK13681" s="4" t="s">
        <v>10529</v>
      </c>
      <c r="AL13681" s="29"/>
      <c r="AM13681" s="29"/>
      <c r="AN13681" s="29"/>
      <c r="AO13681" s="29"/>
      <c r="AP13681" s="29"/>
      <c r="AQ13681" s="29">
        <v>1</v>
      </c>
      <c r="AR13681" s="29"/>
      <c r="AS13681" s="29">
        <v>1</v>
      </c>
    </row>
    <row r="13682" spans="37:45" x14ac:dyDescent="0.3">
      <c r="AK13682" s="4" t="s">
        <v>78414</v>
      </c>
      <c r="AL13682" s="29"/>
      <c r="AM13682" s="29">
        <v>1</v>
      </c>
      <c r="AN13682" s="29"/>
      <c r="AO13682" s="29"/>
      <c r="AP13682" s="29"/>
      <c r="AQ13682" s="29"/>
      <c r="AR13682" s="29"/>
      <c r="AS13682" s="29">
        <v>1</v>
      </c>
    </row>
    <row r="13683" spans="37:45" x14ac:dyDescent="0.3">
      <c r="AK13683" s="4" t="s">
        <v>8588</v>
      </c>
      <c r="AL13683" s="29"/>
      <c r="AM13683" s="29">
        <v>1</v>
      </c>
      <c r="AN13683" s="29"/>
      <c r="AO13683" s="29"/>
      <c r="AP13683" s="29"/>
      <c r="AQ13683" s="29"/>
      <c r="AR13683" s="29"/>
      <c r="AS13683" s="29">
        <v>1</v>
      </c>
    </row>
    <row r="13684" spans="37:45" x14ac:dyDescent="0.3">
      <c r="AK13684" s="4" t="s">
        <v>1305</v>
      </c>
      <c r="AL13684" s="29"/>
      <c r="AM13684" s="29"/>
      <c r="AN13684" s="29"/>
      <c r="AO13684" s="29"/>
      <c r="AP13684" s="29"/>
      <c r="AQ13684" s="29"/>
      <c r="AR13684" s="29">
        <v>1</v>
      </c>
      <c r="AS13684" s="29">
        <v>1</v>
      </c>
    </row>
    <row r="13685" spans="37:45" x14ac:dyDescent="0.3">
      <c r="AK13685" s="4" t="s">
        <v>88020</v>
      </c>
      <c r="AL13685" s="29"/>
      <c r="AM13685" s="29"/>
      <c r="AN13685" s="29"/>
      <c r="AO13685" s="29"/>
      <c r="AP13685" s="29"/>
      <c r="AQ13685" s="29"/>
      <c r="AR13685" s="29">
        <v>1</v>
      </c>
      <c r="AS13685" s="29">
        <v>1</v>
      </c>
    </row>
    <row r="13686" spans="37:45" x14ac:dyDescent="0.3">
      <c r="AK13686" s="4" t="s">
        <v>50216</v>
      </c>
      <c r="AL13686" s="29"/>
      <c r="AM13686" s="29"/>
      <c r="AN13686" s="29"/>
      <c r="AO13686" s="29"/>
      <c r="AP13686" s="29"/>
      <c r="AQ13686" s="29">
        <v>1</v>
      </c>
      <c r="AR13686" s="29"/>
      <c r="AS13686" s="29">
        <v>1</v>
      </c>
    </row>
    <row r="13687" spans="37:45" x14ac:dyDescent="0.3">
      <c r="AK13687" s="4" t="s">
        <v>67048</v>
      </c>
      <c r="AL13687" s="29"/>
      <c r="AM13687" s="29"/>
      <c r="AN13687" s="29"/>
      <c r="AO13687" s="29"/>
      <c r="AP13687" s="29"/>
      <c r="AQ13687" s="29">
        <v>1</v>
      </c>
      <c r="AR13687" s="29"/>
      <c r="AS13687" s="29">
        <v>1</v>
      </c>
    </row>
    <row r="13688" spans="37:45" x14ac:dyDescent="0.3">
      <c r="AK13688" s="4" t="s">
        <v>26111</v>
      </c>
      <c r="AL13688" s="29"/>
      <c r="AM13688" s="29"/>
      <c r="AN13688" s="29">
        <v>2</v>
      </c>
      <c r="AO13688" s="29"/>
      <c r="AP13688" s="29"/>
      <c r="AQ13688" s="29"/>
      <c r="AR13688" s="29"/>
      <c r="AS13688" s="29">
        <v>2</v>
      </c>
    </row>
    <row r="13689" spans="37:45" x14ac:dyDescent="0.3">
      <c r="AK13689" s="4" t="s">
        <v>78586</v>
      </c>
      <c r="AL13689" s="29"/>
      <c r="AM13689" s="29"/>
      <c r="AN13689" s="29"/>
      <c r="AO13689" s="29"/>
      <c r="AP13689" s="29"/>
      <c r="AQ13689" s="29">
        <v>1</v>
      </c>
      <c r="AR13689" s="29"/>
      <c r="AS13689" s="29">
        <v>1</v>
      </c>
    </row>
    <row r="13690" spans="37:45" x14ac:dyDescent="0.3">
      <c r="AK13690" s="4" t="s">
        <v>25616</v>
      </c>
      <c r="AL13690" s="29"/>
      <c r="AM13690" s="29"/>
      <c r="AN13690" s="29"/>
      <c r="AO13690" s="29">
        <v>1</v>
      </c>
      <c r="AP13690" s="29"/>
      <c r="AQ13690" s="29"/>
      <c r="AR13690" s="29"/>
      <c r="AS13690" s="29">
        <v>1</v>
      </c>
    </row>
    <row r="13691" spans="37:45" x14ac:dyDescent="0.3">
      <c r="AK13691" s="4" t="s">
        <v>24233</v>
      </c>
      <c r="AL13691" s="29"/>
      <c r="AM13691" s="29"/>
      <c r="AN13691" s="29"/>
      <c r="AO13691" s="29"/>
      <c r="AP13691" s="29"/>
      <c r="AQ13691" s="29">
        <v>1</v>
      </c>
      <c r="AR13691" s="29"/>
      <c r="AS13691" s="29">
        <v>1</v>
      </c>
    </row>
    <row r="13692" spans="37:45" x14ac:dyDescent="0.3">
      <c r="AK13692" s="4" t="s">
        <v>34882</v>
      </c>
      <c r="AL13692" s="29"/>
      <c r="AM13692" s="29">
        <v>1</v>
      </c>
      <c r="AN13692" s="29"/>
      <c r="AO13692" s="29"/>
      <c r="AP13692" s="29"/>
      <c r="AQ13692" s="29"/>
      <c r="AR13692" s="29"/>
      <c r="AS13692" s="29">
        <v>1</v>
      </c>
    </row>
    <row r="13693" spans="37:45" x14ac:dyDescent="0.3">
      <c r="AK13693" s="4" t="s">
        <v>51711</v>
      </c>
      <c r="AL13693" s="29"/>
      <c r="AM13693" s="29"/>
      <c r="AN13693" s="29"/>
      <c r="AO13693" s="29"/>
      <c r="AP13693" s="29">
        <v>1</v>
      </c>
      <c r="AQ13693" s="29"/>
      <c r="AR13693" s="29"/>
      <c r="AS13693" s="29">
        <v>1</v>
      </c>
    </row>
    <row r="13694" spans="37:45" x14ac:dyDescent="0.3">
      <c r="AK13694" s="4" t="s">
        <v>71119</v>
      </c>
      <c r="AL13694" s="29"/>
      <c r="AM13694" s="29"/>
      <c r="AN13694" s="29"/>
      <c r="AO13694" s="29"/>
      <c r="AP13694" s="29"/>
      <c r="AQ13694" s="29"/>
      <c r="AR13694" s="29">
        <v>1</v>
      </c>
      <c r="AS13694" s="29">
        <v>1</v>
      </c>
    </row>
    <row r="13695" spans="37:45" x14ac:dyDescent="0.3">
      <c r="AK13695" s="4" t="s">
        <v>83166</v>
      </c>
      <c r="AL13695" s="29"/>
      <c r="AM13695" s="29"/>
      <c r="AN13695" s="29"/>
      <c r="AO13695" s="29"/>
      <c r="AP13695" s="29"/>
      <c r="AQ13695" s="29"/>
      <c r="AR13695" s="29">
        <v>1</v>
      </c>
      <c r="AS13695" s="29">
        <v>1</v>
      </c>
    </row>
    <row r="13696" spans="37:45" x14ac:dyDescent="0.3">
      <c r="AK13696" s="4" t="s">
        <v>35416</v>
      </c>
      <c r="AL13696" s="29"/>
      <c r="AM13696" s="29"/>
      <c r="AN13696" s="29"/>
      <c r="AO13696" s="29"/>
      <c r="AP13696" s="29">
        <v>1</v>
      </c>
      <c r="AQ13696" s="29"/>
      <c r="AR13696" s="29"/>
      <c r="AS13696" s="29">
        <v>1</v>
      </c>
    </row>
    <row r="13697" spans="37:45" x14ac:dyDescent="0.3">
      <c r="AK13697" s="4" t="s">
        <v>77733</v>
      </c>
      <c r="AL13697" s="29"/>
      <c r="AM13697" s="29"/>
      <c r="AN13697" s="29">
        <v>1</v>
      </c>
      <c r="AO13697" s="29"/>
      <c r="AP13697" s="29"/>
      <c r="AQ13697" s="29"/>
      <c r="AR13697" s="29"/>
      <c r="AS13697" s="29">
        <v>1</v>
      </c>
    </row>
    <row r="13698" spans="37:45" x14ac:dyDescent="0.3">
      <c r="AK13698" s="4" t="s">
        <v>45560</v>
      </c>
      <c r="AL13698" s="29"/>
      <c r="AM13698" s="29">
        <v>1</v>
      </c>
      <c r="AN13698" s="29"/>
      <c r="AO13698" s="29"/>
      <c r="AP13698" s="29"/>
      <c r="AQ13698" s="29"/>
      <c r="AR13698" s="29"/>
      <c r="AS13698" s="29">
        <v>1</v>
      </c>
    </row>
    <row r="13699" spans="37:45" x14ac:dyDescent="0.3">
      <c r="AK13699" s="4" t="s">
        <v>61447</v>
      </c>
      <c r="AL13699" s="29"/>
      <c r="AM13699" s="29"/>
      <c r="AN13699" s="29">
        <v>1</v>
      </c>
      <c r="AO13699" s="29"/>
      <c r="AP13699" s="29"/>
      <c r="AQ13699" s="29"/>
      <c r="AR13699" s="29"/>
      <c r="AS13699" s="29">
        <v>1</v>
      </c>
    </row>
    <row r="13700" spans="37:45" x14ac:dyDescent="0.3">
      <c r="AK13700" s="4" t="s">
        <v>9055</v>
      </c>
      <c r="AL13700" s="29"/>
      <c r="AM13700" s="29"/>
      <c r="AN13700" s="29"/>
      <c r="AO13700" s="29"/>
      <c r="AP13700" s="29"/>
      <c r="AQ13700" s="29"/>
      <c r="AR13700" s="29">
        <v>1</v>
      </c>
      <c r="AS13700" s="29">
        <v>1</v>
      </c>
    </row>
    <row r="13701" spans="37:45" x14ac:dyDescent="0.3">
      <c r="AK13701" s="4" t="s">
        <v>28942</v>
      </c>
      <c r="AL13701" s="29"/>
      <c r="AM13701" s="29"/>
      <c r="AN13701" s="29">
        <v>1</v>
      </c>
      <c r="AO13701" s="29"/>
      <c r="AP13701" s="29"/>
      <c r="AQ13701" s="29"/>
      <c r="AR13701" s="29"/>
      <c r="AS13701" s="29">
        <v>1</v>
      </c>
    </row>
    <row r="13702" spans="37:45" x14ac:dyDescent="0.3">
      <c r="AK13702" s="4" t="s">
        <v>34386</v>
      </c>
      <c r="AL13702" s="29"/>
      <c r="AM13702" s="29"/>
      <c r="AN13702" s="29"/>
      <c r="AO13702" s="29">
        <v>1</v>
      </c>
      <c r="AP13702" s="29"/>
      <c r="AQ13702" s="29"/>
      <c r="AR13702" s="29"/>
      <c r="AS13702" s="29">
        <v>1</v>
      </c>
    </row>
    <row r="13703" spans="37:45" x14ac:dyDescent="0.3">
      <c r="AK13703" s="4" t="s">
        <v>29777</v>
      </c>
      <c r="AL13703" s="29"/>
      <c r="AM13703" s="29"/>
      <c r="AN13703" s="29"/>
      <c r="AO13703" s="29"/>
      <c r="AP13703" s="29"/>
      <c r="AQ13703" s="29"/>
      <c r="AR13703" s="29">
        <v>1</v>
      </c>
      <c r="AS13703" s="29">
        <v>1</v>
      </c>
    </row>
    <row r="13704" spans="37:45" x14ac:dyDescent="0.3">
      <c r="AK13704" s="4" t="s">
        <v>30315</v>
      </c>
      <c r="AL13704" s="29">
        <v>1</v>
      </c>
      <c r="AM13704" s="29"/>
      <c r="AN13704" s="29"/>
      <c r="AO13704" s="29"/>
      <c r="AP13704" s="29"/>
      <c r="AQ13704" s="29"/>
      <c r="AR13704" s="29"/>
      <c r="AS13704" s="29">
        <v>1</v>
      </c>
    </row>
    <row r="13705" spans="37:45" x14ac:dyDescent="0.3">
      <c r="AK13705" s="4" t="s">
        <v>44937</v>
      </c>
      <c r="AL13705" s="29"/>
      <c r="AM13705" s="29">
        <v>1</v>
      </c>
      <c r="AN13705" s="29"/>
      <c r="AO13705" s="29"/>
      <c r="AP13705" s="29"/>
      <c r="AQ13705" s="29"/>
      <c r="AR13705" s="29"/>
      <c r="AS13705" s="29">
        <v>1</v>
      </c>
    </row>
    <row r="13706" spans="37:45" x14ac:dyDescent="0.3">
      <c r="AK13706" s="4" t="s">
        <v>2728</v>
      </c>
      <c r="AL13706" s="29"/>
      <c r="AM13706" s="29"/>
      <c r="AN13706" s="29"/>
      <c r="AO13706" s="29"/>
      <c r="AP13706" s="29"/>
      <c r="AQ13706" s="29"/>
      <c r="AR13706" s="29">
        <v>1</v>
      </c>
      <c r="AS13706" s="29">
        <v>1</v>
      </c>
    </row>
    <row r="13707" spans="37:45" x14ac:dyDescent="0.3">
      <c r="AK13707" s="4" t="s">
        <v>27079</v>
      </c>
      <c r="AL13707" s="29"/>
      <c r="AM13707" s="29">
        <v>2</v>
      </c>
      <c r="AN13707" s="29"/>
      <c r="AO13707" s="29"/>
      <c r="AP13707" s="29"/>
      <c r="AQ13707" s="29"/>
      <c r="AR13707" s="29"/>
      <c r="AS13707" s="29">
        <v>2</v>
      </c>
    </row>
    <row r="13708" spans="37:45" x14ac:dyDescent="0.3">
      <c r="AK13708" s="4" t="s">
        <v>78004</v>
      </c>
      <c r="AL13708" s="29"/>
      <c r="AM13708" s="29"/>
      <c r="AN13708" s="29">
        <v>1</v>
      </c>
      <c r="AO13708" s="29"/>
      <c r="AP13708" s="29"/>
      <c r="AQ13708" s="29"/>
      <c r="AR13708" s="29"/>
      <c r="AS13708" s="29">
        <v>1</v>
      </c>
    </row>
    <row r="13709" spans="37:45" x14ac:dyDescent="0.3">
      <c r="AK13709" s="4" t="s">
        <v>13482</v>
      </c>
      <c r="AL13709" s="29"/>
      <c r="AM13709" s="29"/>
      <c r="AN13709" s="29"/>
      <c r="AO13709" s="29"/>
      <c r="AP13709" s="29"/>
      <c r="AQ13709" s="29"/>
      <c r="AR13709" s="29">
        <v>2</v>
      </c>
      <c r="AS13709" s="29">
        <v>2</v>
      </c>
    </row>
    <row r="13710" spans="37:45" x14ac:dyDescent="0.3">
      <c r="AK13710" s="4" t="s">
        <v>4187</v>
      </c>
      <c r="AL13710" s="29"/>
      <c r="AM13710" s="29"/>
      <c r="AN13710" s="29">
        <v>2</v>
      </c>
      <c r="AO13710" s="29"/>
      <c r="AP13710" s="29"/>
      <c r="AQ13710" s="29"/>
      <c r="AR13710" s="29"/>
      <c r="AS13710" s="29">
        <v>2</v>
      </c>
    </row>
    <row r="13711" spans="37:45" x14ac:dyDescent="0.3">
      <c r="AK13711" s="4" t="s">
        <v>17649</v>
      </c>
      <c r="AL13711" s="29"/>
      <c r="AM13711" s="29"/>
      <c r="AN13711" s="29"/>
      <c r="AO13711" s="29">
        <v>2</v>
      </c>
      <c r="AP13711" s="29"/>
      <c r="AQ13711" s="29"/>
      <c r="AR13711" s="29"/>
      <c r="AS13711" s="29">
        <v>2</v>
      </c>
    </row>
    <row r="13712" spans="37:45" x14ac:dyDescent="0.3">
      <c r="AK13712" s="4" t="s">
        <v>79190</v>
      </c>
      <c r="AL13712" s="29"/>
      <c r="AM13712" s="29"/>
      <c r="AN13712" s="29"/>
      <c r="AO13712" s="29"/>
      <c r="AP13712" s="29"/>
      <c r="AQ13712" s="29"/>
      <c r="AR13712" s="29">
        <v>1</v>
      </c>
      <c r="AS13712" s="29">
        <v>1</v>
      </c>
    </row>
    <row r="13713" spans="37:45" x14ac:dyDescent="0.3">
      <c r="AK13713" s="4" t="s">
        <v>50097</v>
      </c>
      <c r="AL13713" s="29">
        <v>1</v>
      </c>
      <c r="AM13713" s="29"/>
      <c r="AN13713" s="29"/>
      <c r="AO13713" s="29"/>
      <c r="AP13713" s="29"/>
      <c r="AQ13713" s="29"/>
      <c r="AR13713" s="29"/>
      <c r="AS13713" s="29">
        <v>1</v>
      </c>
    </row>
    <row r="13714" spans="37:45" x14ac:dyDescent="0.3">
      <c r="AK13714" s="4" t="s">
        <v>23954</v>
      </c>
      <c r="AL13714" s="29"/>
      <c r="AM13714" s="29">
        <v>1</v>
      </c>
      <c r="AN13714" s="29"/>
      <c r="AO13714" s="29"/>
      <c r="AP13714" s="29"/>
      <c r="AQ13714" s="29"/>
      <c r="AR13714" s="29"/>
      <c r="AS13714" s="29">
        <v>1</v>
      </c>
    </row>
    <row r="13715" spans="37:45" x14ac:dyDescent="0.3">
      <c r="AK13715" s="4" t="s">
        <v>87350</v>
      </c>
      <c r="AL13715" s="29"/>
      <c r="AM13715" s="29"/>
      <c r="AN13715" s="29"/>
      <c r="AO13715" s="29"/>
      <c r="AP13715" s="29">
        <v>1</v>
      </c>
      <c r="AQ13715" s="29"/>
      <c r="AR13715" s="29"/>
      <c r="AS13715" s="29">
        <v>1</v>
      </c>
    </row>
    <row r="13716" spans="37:45" x14ac:dyDescent="0.3">
      <c r="AK13716" s="4" t="s">
        <v>37487</v>
      </c>
      <c r="AL13716" s="29"/>
      <c r="AM13716" s="29"/>
      <c r="AN13716" s="29"/>
      <c r="AO13716" s="29"/>
      <c r="AP13716" s="29"/>
      <c r="AQ13716" s="29"/>
      <c r="AR13716" s="29">
        <v>2</v>
      </c>
      <c r="AS13716" s="29">
        <v>2</v>
      </c>
    </row>
    <row r="13717" spans="37:45" x14ac:dyDescent="0.3">
      <c r="AK13717" s="4" t="s">
        <v>22689</v>
      </c>
      <c r="AL13717" s="29"/>
      <c r="AM13717" s="29"/>
      <c r="AN13717" s="29">
        <v>1</v>
      </c>
      <c r="AO13717" s="29"/>
      <c r="AP13717" s="29"/>
      <c r="AQ13717" s="29"/>
      <c r="AR13717" s="29"/>
      <c r="AS13717" s="29">
        <v>1</v>
      </c>
    </row>
    <row r="13718" spans="37:45" x14ac:dyDescent="0.3">
      <c r="AK13718" s="4" t="s">
        <v>75347</v>
      </c>
      <c r="AL13718" s="29"/>
      <c r="AM13718" s="29"/>
      <c r="AN13718" s="29"/>
      <c r="AO13718" s="29"/>
      <c r="AP13718" s="29"/>
      <c r="AQ13718" s="29"/>
      <c r="AR13718" s="29">
        <v>1</v>
      </c>
      <c r="AS13718" s="29">
        <v>1</v>
      </c>
    </row>
    <row r="13719" spans="37:45" x14ac:dyDescent="0.3">
      <c r="AK13719" s="4" t="s">
        <v>46665</v>
      </c>
      <c r="AL13719" s="29">
        <v>1</v>
      </c>
      <c r="AM13719" s="29"/>
      <c r="AN13719" s="29"/>
      <c r="AO13719" s="29"/>
      <c r="AP13719" s="29"/>
      <c r="AQ13719" s="29"/>
      <c r="AR13719" s="29"/>
      <c r="AS13719" s="29">
        <v>1</v>
      </c>
    </row>
    <row r="13720" spans="37:45" x14ac:dyDescent="0.3">
      <c r="AK13720" s="4" t="s">
        <v>77770</v>
      </c>
      <c r="AL13720" s="29"/>
      <c r="AM13720" s="29"/>
      <c r="AN13720" s="29"/>
      <c r="AO13720" s="29"/>
      <c r="AP13720" s="29"/>
      <c r="AQ13720" s="29">
        <v>1</v>
      </c>
      <c r="AR13720" s="29"/>
      <c r="AS13720" s="29">
        <v>1</v>
      </c>
    </row>
    <row r="13721" spans="37:45" x14ac:dyDescent="0.3">
      <c r="AK13721" s="4" t="s">
        <v>81964</v>
      </c>
      <c r="AL13721" s="29"/>
      <c r="AM13721" s="29"/>
      <c r="AN13721" s="29"/>
      <c r="AO13721" s="29"/>
      <c r="AP13721" s="29"/>
      <c r="AQ13721" s="29"/>
      <c r="AR13721" s="29">
        <v>1</v>
      </c>
      <c r="AS13721" s="29">
        <v>1</v>
      </c>
    </row>
    <row r="13722" spans="37:45" x14ac:dyDescent="0.3">
      <c r="AK13722" s="4" t="s">
        <v>21762</v>
      </c>
      <c r="AL13722" s="29">
        <v>1</v>
      </c>
      <c r="AM13722" s="29"/>
      <c r="AN13722" s="29"/>
      <c r="AO13722" s="29"/>
      <c r="AP13722" s="29"/>
      <c r="AQ13722" s="29"/>
      <c r="AR13722" s="29"/>
      <c r="AS13722" s="29">
        <v>1</v>
      </c>
    </row>
    <row r="13723" spans="37:45" x14ac:dyDescent="0.3">
      <c r="AK13723" s="4" t="s">
        <v>47357</v>
      </c>
      <c r="AL13723" s="29"/>
      <c r="AM13723" s="29">
        <v>1</v>
      </c>
      <c r="AN13723" s="29"/>
      <c r="AO13723" s="29"/>
      <c r="AP13723" s="29"/>
      <c r="AQ13723" s="29"/>
      <c r="AR13723" s="29"/>
      <c r="AS13723" s="29">
        <v>1</v>
      </c>
    </row>
    <row r="13724" spans="37:45" x14ac:dyDescent="0.3">
      <c r="AK13724" s="4" t="s">
        <v>77691</v>
      </c>
      <c r="AL13724" s="29"/>
      <c r="AM13724" s="29"/>
      <c r="AN13724" s="29">
        <v>1</v>
      </c>
      <c r="AO13724" s="29"/>
      <c r="AP13724" s="29"/>
      <c r="AQ13724" s="29"/>
      <c r="AR13724" s="29"/>
      <c r="AS13724" s="29">
        <v>1</v>
      </c>
    </row>
    <row r="13725" spans="37:45" x14ac:dyDescent="0.3">
      <c r="AK13725" s="4" t="s">
        <v>39951</v>
      </c>
      <c r="AL13725" s="29"/>
      <c r="AM13725" s="29"/>
      <c r="AN13725" s="29"/>
      <c r="AO13725" s="29"/>
      <c r="AP13725" s="29"/>
      <c r="AQ13725" s="29">
        <v>1</v>
      </c>
      <c r="AR13725" s="29"/>
      <c r="AS13725" s="29">
        <v>1</v>
      </c>
    </row>
    <row r="13726" spans="37:45" x14ac:dyDescent="0.3">
      <c r="AK13726" s="4" t="s">
        <v>74004</v>
      </c>
      <c r="AL13726" s="29"/>
      <c r="AM13726" s="29"/>
      <c r="AN13726" s="29">
        <v>1</v>
      </c>
      <c r="AO13726" s="29"/>
      <c r="AP13726" s="29"/>
      <c r="AQ13726" s="29"/>
      <c r="AR13726" s="29"/>
      <c r="AS13726" s="29">
        <v>1</v>
      </c>
    </row>
    <row r="13727" spans="37:45" x14ac:dyDescent="0.3">
      <c r="AK13727" s="4" t="s">
        <v>76105</v>
      </c>
      <c r="AL13727" s="29"/>
      <c r="AM13727" s="29">
        <v>1</v>
      </c>
      <c r="AN13727" s="29"/>
      <c r="AO13727" s="29"/>
      <c r="AP13727" s="29"/>
      <c r="AQ13727" s="29"/>
      <c r="AR13727" s="29"/>
      <c r="AS13727" s="29">
        <v>1</v>
      </c>
    </row>
    <row r="13728" spans="37:45" x14ac:dyDescent="0.3">
      <c r="AK13728" s="4" t="s">
        <v>54940</v>
      </c>
      <c r="AL13728" s="29"/>
      <c r="AM13728" s="29"/>
      <c r="AN13728" s="29"/>
      <c r="AO13728" s="29">
        <v>1</v>
      </c>
      <c r="AP13728" s="29"/>
      <c r="AQ13728" s="29"/>
      <c r="AR13728" s="29"/>
      <c r="AS13728" s="29">
        <v>1</v>
      </c>
    </row>
    <row r="13729" spans="37:45" x14ac:dyDescent="0.3">
      <c r="AK13729" s="4" t="s">
        <v>76185</v>
      </c>
      <c r="AL13729" s="29"/>
      <c r="AM13729" s="29"/>
      <c r="AN13729" s="29"/>
      <c r="AO13729" s="29"/>
      <c r="AP13729" s="29"/>
      <c r="AQ13729" s="29">
        <v>1</v>
      </c>
      <c r="AR13729" s="29"/>
      <c r="AS13729" s="29">
        <v>1</v>
      </c>
    </row>
    <row r="13730" spans="37:45" x14ac:dyDescent="0.3">
      <c r="AK13730" s="4" t="s">
        <v>78835</v>
      </c>
      <c r="AL13730" s="29"/>
      <c r="AM13730" s="29">
        <v>1</v>
      </c>
      <c r="AN13730" s="29"/>
      <c r="AO13730" s="29"/>
      <c r="AP13730" s="29"/>
      <c r="AQ13730" s="29"/>
      <c r="AR13730" s="29"/>
      <c r="AS13730" s="29">
        <v>1</v>
      </c>
    </row>
    <row r="13731" spans="37:45" x14ac:dyDescent="0.3">
      <c r="AK13731" s="4" t="s">
        <v>70361</v>
      </c>
      <c r="AL13731" s="29"/>
      <c r="AM13731" s="29"/>
      <c r="AN13731" s="29"/>
      <c r="AO13731" s="29"/>
      <c r="AP13731" s="29"/>
      <c r="AQ13731" s="29">
        <v>1</v>
      </c>
      <c r="AR13731" s="29"/>
      <c r="AS13731" s="29">
        <v>1</v>
      </c>
    </row>
    <row r="13732" spans="37:45" x14ac:dyDescent="0.3">
      <c r="AK13732" s="4" t="s">
        <v>73460</v>
      </c>
      <c r="AL13732" s="29"/>
      <c r="AM13732" s="29"/>
      <c r="AN13732" s="29"/>
      <c r="AO13732" s="29"/>
      <c r="AP13732" s="29"/>
      <c r="AQ13732" s="29"/>
      <c r="AR13732" s="29">
        <v>1</v>
      </c>
      <c r="AS13732" s="29">
        <v>1</v>
      </c>
    </row>
    <row r="13733" spans="37:45" x14ac:dyDescent="0.3">
      <c r="AK13733" s="4" t="s">
        <v>49518</v>
      </c>
      <c r="AL13733" s="29"/>
      <c r="AM13733" s="29"/>
      <c r="AN13733" s="29">
        <v>1</v>
      </c>
      <c r="AO13733" s="29"/>
      <c r="AP13733" s="29"/>
      <c r="AQ13733" s="29"/>
      <c r="AR13733" s="29"/>
      <c r="AS13733" s="29">
        <v>1</v>
      </c>
    </row>
    <row r="13734" spans="37:45" x14ac:dyDescent="0.3">
      <c r="AK13734" s="4" t="s">
        <v>12146</v>
      </c>
      <c r="AL13734" s="29"/>
      <c r="AM13734" s="29"/>
      <c r="AN13734" s="29"/>
      <c r="AO13734" s="29"/>
      <c r="AP13734" s="29">
        <v>1</v>
      </c>
      <c r="AQ13734" s="29"/>
      <c r="AR13734" s="29"/>
      <c r="AS13734" s="29">
        <v>1</v>
      </c>
    </row>
    <row r="13735" spans="37:45" x14ac:dyDescent="0.3">
      <c r="AK13735" s="4" t="s">
        <v>90973</v>
      </c>
      <c r="AL13735" s="29"/>
      <c r="AM13735" s="29"/>
      <c r="AN13735" s="29"/>
      <c r="AO13735" s="29"/>
      <c r="AP13735" s="29"/>
      <c r="AQ13735" s="29"/>
      <c r="AR13735" s="29">
        <v>1</v>
      </c>
      <c r="AS13735" s="29">
        <v>1</v>
      </c>
    </row>
    <row r="13736" spans="37:45" x14ac:dyDescent="0.3">
      <c r="AK13736" s="4" t="s">
        <v>82355</v>
      </c>
      <c r="AL13736" s="29"/>
      <c r="AM13736" s="29"/>
      <c r="AN13736" s="29">
        <v>1</v>
      </c>
      <c r="AO13736" s="29"/>
      <c r="AP13736" s="29"/>
      <c r="AQ13736" s="29"/>
      <c r="AR13736" s="29"/>
      <c r="AS13736" s="29">
        <v>1</v>
      </c>
    </row>
    <row r="13737" spans="37:45" x14ac:dyDescent="0.3">
      <c r="AK13737" s="4" t="s">
        <v>14055</v>
      </c>
      <c r="AL13737" s="29"/>
      <c r="AM13737" s="29">
        <v>2</v>
      </c>
      <c r="AN13737" s="29"/>
      <c r="AO13737" s="29"/>
      <c r="AP13737" s="29"/>
      <c r="AQ13737" s="29"/>
      <c r="AR13737" s="29"/>
      <c r="AS13737" s="29">
        <v>2</v>
      </c>
    </row>
    <row r="13738" spans="37:45" x14ac:dyDescent="0.3">
      <c r="AK13738" s="4" t="s">
        <v>61310</v>
      </c>
      <c r="AL13738" s="29"/>
      <c r="AM13738" s="29"/>
      <c r="AN13738" s="29">
        <v>2</v>
      </c>
      <c r="AO13738" s="29"/>
      <c r="AP13738" s="29"/>
      <c r="AQ13738" s="29"/>
      <c r="AR13738" s="29"/>
      <c r="AS13738" s="29">
        <v>2</v>
      </c>
    </row>
    <row r="13739" spans="37:45" x14ac:dyDescent="0.3">
      <c r="AK13739" s="4" t="s">
        <v>1345</v>
      </c>
      <c r="AL13739" s="29"/>
      <c r="AM13739" s="29"/>
      <c r="AN13739" s="29"/>
      <c r="AO13739" s="29"/>
      <c r="AP13739" s="29"/>
      <c r="AQ13739" s="29">
        <v>2</v>
      </c>
      <c r="AR13739" s="29"/>
      <c r="AS13739" s="29">
        <v>2</v>
      </c>
    </row>
    <row r="13740" spans="37:45" x14ac:dyDescent="0.3">
      <c r="AK13740" s="4" t="s">
        <v>24745</v>
      </c>
      <c r="AL13740" s="29">
        <v>1</v>
      </c>
      <c r="AM13740" s="29"/>
      <c r="AN13740" s="29"/>
      <c r="AO13740" s="29"/>
      <c r="AP13740" s="29"/>
      <c r="AQ13740" s="29"/>
      <c r="AR13740" s="29"/>
      <c r="AS13740" s="29">
        <v>1</v>
      </c>
    </row>
    <row r="13741" spans="37:45" x14ac:dyDescent="0.3">
      <c r="AK13741" s="4" t="s">
        <v>14392</v>
      </c>
      <c r="AL13741" s="29"/>
      <c r="AM13741" s="29">
        <v>1</v>
      </c>
      <c r="AN13741" s="29"/>
      <c r="AO13741" s="29"/>
      <c r="AP13741" s="29"/>
      <c r="AQ13741" s="29"/>
      <c r="AR13741" s="29"/>
      <c r="AS13741" s="29">
        <v>1</v>
      </c>
    </row>
    <row r="13742" spans="37:45" x14ac:dyDescent="0.3">
      <c r="AK13742" s="4" t="s">
        <v>86237</v>
      </c>
      <c r="AL13742" s="29"/>
      <c r="AM13742" s="29"/>
      <c r="AN13742" s="29"/>
      <c r="AO13742" s="29">
        <v>1</v>
      </c>
      <c r="AP13742" s="29"/>
      <c r="AQ13742" s="29"/>
      <c r="AR13742" s="29"/>
      <c r="AS13742" s="29">
        <v>1</v>
      </c>
    </row>
    <row r="13743" spans="37:45" x14ac:dyDescent="0.3">
      <c r="AK13743" s="4" t="s">
        <v>82256</v>
      </c>
      <c r="AL13743" s="29"/>
      <c r="AM13743" s="29"/>
      <c r="AN13743" s="29"/>
      <c r="AO13743" s="29"/>
      <c r="AP13743" s="29"/>
      <c r="AQ13743" s="29"/>
      <c r="AR13743" s="29">
        <v>1</v>
      </c>
      <c r="AS13743" s="29">
        <v>1</v>
      </c>
    </row>
    <row r="13744" spans="37:45" x14ac:dyDescent="0.3">
      <c r="AK13744" s="4" t="s">
        <v>77076</v>
      </c>
      <c r="AL13744" s="29"/>
      <c r="AM13744" s="29"/>
      <c r="AN13744" s="29"/>
      <c r="AO13744" s="29">
        <v>1</v>
      </c>
      <c r="AP13744" s="29"/>
      <c r="AQ13744" s="29"/>
      <c r="AR13744" s="29"/>
      <c r="AS13744" s="29">
        <v>1</v>
      </c>
    </row>
    <row r="13745" spans="37:45" x14ac:dyDescent="0.3">
      <c r="AK13745" s="4" t="s">
        <v>81461</v>
      </c>
      <c r="AL13745" s="29">
        <v>1</v>
      </c>
      <c r="AM13745" s="29"/>
      <c r="AN13745" s="29"/>
      <c r="AO13745" s="29"/>
      <c r="AP13745" s="29"/>
      <c r="AQ13745" s="29"/>
      <c r="AR13745" s="29"/>
      <c r="AS13745" s="29">
        <v>1</v>
      </c>
    </row>
    <row r="13746" spans="37:45" x14ac:dyDescent="0.3">
      <c r="AK13746" s="4" t="s">
        <v>84537</v>
      </c>
      <c r="AL13746" s="29"/>
      <c r="AM13746" s="29"/>
      <c r="AN13746" s="29"/>
      <c r="AO13746" s="29"/>
      <c r="AP13746" s="29"/>
      <c r="AQ13746" s="29">
        <v>1</v>
      </c>
      <c r="AR13746" s="29"/>
      <c r="AS13746" s="29">
        <v>1</v>
      </c>
    </row>
    <row r="13747" spans="37:45" x14ac:dyDescent="0.3">
      <c r="AK13747" s="4" t="s">
        <v>47671</v>
      </c>
      <c r="AL13747" s="29"/>
      <c r="AM13747" s="29"/>
      <c r="AN13747" s="29"/>
      <c r="AO13747" s="29"/>
      <c r="AP13747" s="29"/>
      <c r="AQ13747" s="29">
        <v>1</v>
      </c>
      <c r="AR13747" s="29"/>
      <c r="AS13747" s="29">
        <v>1</v>
      </c>
    </row>
    <row r="13748" spans="37:45" x14ac:dyDescent="0.3">
      <c r="AK13748" s="4" t="s">
        <v>83111</v>
      </c>
      <c r="AL13748" s="29">
        <v>1</v>
      </c>
      <c r="AM13748" s="29"/>
      <c r="AN13748" s="29"/>
      <c r="AO13748" s="29"/>
      <c r="AP13748" s="29"/>
      <c r="AQ13748" s="29"/>
      <c r="AR13748" s="29"/>
      <c r="AS13748" s="29">
        <v>1</v>
      </c>
    </row>
    <row r="13749" spans="37:45" x14ac:dyDescent="0.3">
      <c r="AK13749" s="4" t="s">
        <v>50013</v>
      </c>
      <c r="AL13749" s="29"/>
      <c r="AM13749" s="29">
        <v>1</v>
      </c>
      <c r="AN13749" s="29"/>
      <c r="AO13749" s="29"/>
      <c r="AP13749" s="29"/>
      <c r="AQ13749" s="29"/>
      <c r="AR13749" s="29"/>
      <c r="AS13749" s="29">
        <v>1</v>
      </c>
    </row>
    <row r="13750" spans="37:45" x14ac:dyDescent="0.3">
      <c r="AK13750" s="4" t="s">
        <v>21439</v>
      </c>
      <c r="AL13750" s="29"/>
      <c r="AM13750" s="29">
        <v>2</v>
      </c>
      <c r="AN13750" s="29"/>
      <c r="AO13750" s="29"/>
      <c r="AP13750" s="29"/>
      <c r="AQ13750" s="29"/>
      <c r="AR13750" s="29"/>
      <c r="AS13750" s="29">
        <v>2</v>
      </c>
    </row>
    <row r="13751" spans="37:45" x14ac:dyDescent="0.3">
      <c r="AK13751" s="4" t="s">
        <v>9151</v>
      </c>
      <c r="AL13751" s="29"/>
      <c r="AM13751" s="29"/>
      <c r="AN13751" s="29">
        <v>1</v>
      </c>
      <c r="AO13751" s="29"/>
      <c r="AP13751" s="29"/>
      <c r="AQ13751" s="29"/>
      <c r="AR13751" s="29"/>
      <c r="AS13751" s="29">
        <v>1</v>
      </c>
    </row>
    <row r="13752" spans="37:45" x14ac:dyDescent="0.3">
      <c r="AK13752" s="4" t="s">
        <v>34564</v>
      </c>
      <c r="AL13752" s="29">
        <v>1</v>
      </c>
      <c r="AM13752" s="29"/>
      <c r="AN13752" s="29"/>
      <c r="AO13752" s="29"/>
      <c r="AP13752" s="29"/>
      <c r="AQ13752" s="29"/>
      <c r="AR13752" s="29"/>
      <c r="AS13752" s="29">
        <v>1</v>
      </c>
    </row>
    <row r="13753" spans="37:45" x14ac:dyDescent="0.3">
      <c r="AK13753" s="4" t="s">
        <v>93748</v>
      </c>
      <c r="AL13753" s="29"/>
      <c r="AM13753" s="29"/>
      <c r="AN13753" s="29">
        <v>1</v>
      </c>
      <c r="AO13753" s="29"/>
      <c r="AP13753" s="29"/>
      <c r="AQ13753" s="29"/>
      <c r="AR13753" s="29"/>
      <c r="AS13753" s="29">
        <v>1</v>
      </c>
    </row>
    <row r="13754" spans="37:45" x14ac:dyDescent="0.3">
      <c r="AK13754" s="4" t="s">
        <v>69433</v>
      </c>
      <c r="AL13754" s="29">
        <v>1</v>
      </c>
      <c r="AM13754" s="29"/>
      <c r="AN13754" s="29"/>
      <c r="AO13754" s="29"/>
      <c r="AP13754" s="29"/>
      <c r="AQ13754" s="29"/>
      <c r="AR13754" s="29"/>
      <c r="AS13754" s="29">
        <v>1</v>
      </c>
    </row>
    <row r="13755" spans="37:45" x14ac:dyDescent="0.3">
      <c r="AK13755" s="4" t="s">
        <v>34228</v>
      </c>
      <c r="AL13755" s="29">
        <v>1</v>
      </c>
      <c r="AM13755" s="29"/>
      <c r="AN13755" s="29"/>
      <c r="AO13755" s="29"/>
      <c r="AP13755" s="29"/>
      <c r="AQ13755" s="29"/>
      <c r="AR13755" s="29"/>
      <c r="AS13755" s="29">
        <v>1</v>
      </c>
    </row>
    <row r="13756" spans="37:45" x14ac:dyDescent="0.3">
      <c r="AK13756" s="4" t="s">
        <v>56041</v>
      </c>
      <c r="AL13756" s="29"/>
      <c r="AM13756" s="29"/>
      <c r="AN13756" s="29">
        <v>1</v>
      </c>
      <c r="AO13756" s="29"/>
      <c r="AP13756" s="29"/>
      <c r="AQ13756" s="29"/>
      <c r="AR13756" s="29"/>
      <c r="AS13756" s="29">
        <v>1</v>
      </c>
    </row>
    <row r="13757" spans="37:45" x14ac:dyDescent="0.3">
      <c r="AK13757" s="4" t="s">
        <v>30891</v>
      </c>
      <c r="AL13757" s="29"/>
      <c r="AM13757" s="29"/>
      <c r="AN13757" s="29">
        <v>1</v>
      </c>
      <c r="AO13757" s="29"/>
      <c r="AP13757" s="29"/>
      <c r="AQ13757" s="29"/>
      <c r="AR13757" s="29"/>
      <c r="AS13757" s="29">
        <v>1</v>
      </c>
    </row>
    <row r="13758" spans="37:45" x14ac:dyDescent="0.3">
      <c r="AK13758" s="4" t="s">
        <v>61069</v>
      </c>
      <c r="AL13758" s="29"/>
      <c r="AM13758" s="29"/>
      <c r="AN13758" s="29"/>
      <c r="AO13758" s="29"/>
      <c r="AP13758" s="29"/>
      <c r="AQ13758" s="29"/>
      <c r="AR13758" s="29">
        <v>1</v>
      </c>
      <c r="AS13758" s="29">
        <v>1</v>
      </c>
    </row>
    <row r="13759" spans="37:45" x14ac:dyDescent="0.3">
      <c r="AK13759" s="4" t="s">
        <v>93629</v>
      </c>
      <c r="AL13759" s="29"/>
      <c r="AM13759" s="29"/>
      <c r="AN13759" s="29"/>
      <c r="AO13759" s="29">
        <v>1</v>
      </c>
      <c r="AP13759" s="29"/>
      <c r="AQ13759" s="29"/>
      <c r="AR13759" s="29"/>
      <c r="AS13759" s="29">
        <v>1</v>
      </c>
    </row>
    <row r="13760" spans="37:45" x14ac:dyDescent="0.3">
      <c r="AK13760" s="4" t="s">
        <v>7472</v>
      </c>
      <c r="AL13760" s="29">
        <v>1</v>
      </c>
      <c r="AM13760" s="29"/>
      <c r="AN13760" s="29"/>
      <c r="AO13760" s="29"/>
      <c r="AP13760" s="29"/>
      <c r="AQ13760" s="29"/>
      <c r="AR13760" s="29"/>
      <c r="AS13760" s="29">
        <v>1</v>
      </c>
    </row>
    <row r="13761" spans="37:45" x14ac:dyDescent="0.3">
      <c r="AK13761" s="4" t="s">
        <v>90425</v>
      </c>
      <c r="AL13761" s="29"/>
      <c r="AM13761" s="29"/>
      <c r="AN13761" s="29"/>
      <c r="AO13761" s="29">
        <v>1</v>
      </c>
      <c r="AP13761" s="29"/>
      <c r="AQ13761" s="29"/>
      <c r="AR13761" s="29"/>
      <c r="AS13761" s="29">
        <v>1</v>
      </c>
    </row>
    <row r="13762" spans="37:45" x14ac:dyDescent="0.3">
      <c r="AK13762" s="4" t="s">
        <v>47327</v>
      </c>
      <c r="AL13762" s="29"/>
      <c r="AM13762" s="29"/>
      <c r="AN13762" s="29"/>
      <c r="AO13762" s="29"/>
      <c r="AP13762" s="29">
        <v>1</v>
      </c>
      <c r="AQ13762" s="29"/>
      <c r="AR13762" s="29"/>
      <c r="AS13762" s="29">
        <v>1</v>
      </c>
    </row>
    <row r="13763" spans="37:45" x14ac:dyDescent="0.3">
      <c r="AK13763" s="4" t="s">
        <v>8916</v>
      </c>
      <c r="AL13763" s="29"/>
      <c r="AM13763" s="29"/>
      <c r="AN13763" s="29"/>
      <c r="AO13763" s="29">
        <v>1</v>
      </c>
      <c r="AP13763" s="29"/>
      <c r="AQ13763" s="29"/>
      <c r="AR13763" s="29"/>
      <c r="AS13763" s="29">
        <v>1</v>
      </c>
    </row>
    <row r="13764" spans="37:45" x14ac:dyDescent="0.3">
      <c r="AK13764" s="4" t="s">
        <v>76547</v>
      </c>
      <c r="AL13764" s="29">
        <v>1</v>
      </c>
      <c r="AM13764" s="29"/>
      <c r="AN13764" s="29"/>
      <c r="AO13764" s="29"/>
      <c r="AP13764" s="29"/>
      <c r="AQ13764" s="29"/>
      <c r="AR13764" s="29"/>
      <c r="AS13764" s="29">
        <v>1</v>
      </c>
    </row>
    <row r="13765" spans="37:45" x14ac:dyDescent="0.3">
      <c r="AK13765" s="4" t="s">
        <v>65651</v>
      </c>
      <c r="AL13765" s="29"/>
      <c r="AM13765" s="29"/>
      <c r="AN13765" s="29"/>
      <c r="AO13765" s="29"/>
      <c r="AP13765" s="29"/>
      <c r="AQ13765" s="29">
        <v>1</v>
      </c>
      <c r="AR13765" s="29"/>
      <c r="AS13765" s="29">
        <v>1</v>
      </c>
    </row>
    <row r="13766" spans="37:45" x14ac:dyDescent="0.3">
      <c r="AK13766" s="4" t="s">
        <v>94432</v>
      </c>
      <c r="AL13766" s="29"/>
      <c r="AM13766" s="29"/>
      <c r="AN13766" s="29"/>
      <c r="AO13766" s="29"/>
      <c r="AP13766" s="29">
        <v>1</v>
      </c>
      <c r="AQ13766" s="29"/>
      <c r="AR13766" s="29"/>
      <c r="AS13766" s="29">
        <v>1</v>
      </c>
    </row>
    <row r="13767" spans="37:45" x14ac:dyDescent="0.3">
      <c r="AK13767" s="4" t="s">
        <v>2298</v>
      </c>
      <c r="AL13767" s="29"/>
      <c r="AM13767" s="29"/>
      <c r="AN13767" s="29">
        <v>1</v>
      </c>
      <c r="AO13767" s="29"/>
      <c r="AP13767" s="29"/>
      <c r="AQ13767" s="29"/>
      <c r="AR13767" s="29"/>
      <c r="AS13767" s="29">
        <v>1</v>
      </c>
    </row>
    <row r="13768" spans="37:45" x14ac:dyDescent="0.3">
      <c r="AK13768" s="4" t="s">
        <v>61296</v>
      </c>
      <c r="AL13768" s="29"/>
      <c r="AM13768" s="29"/>
      <c r="AN13768" s="29"/>
      <c r="AO13768" s="29"/>
      <c r="AP13768" s="29"/>
      <c r="AQ13768" s="29">
        <v>1</v>
      </c>
      <c r="AR13768" s="29"/>
      <c r="AS13768" s="29">
        <v>1</v>
      </c>
    </row>
    <row r="13769" spans="37:45" x14ac:dyDescent="0.3">
      <c r="AK13769" s="4" t="s">
        <v>66248</v>
      </c>
      <c r="AL13769" s="29"/>
      <c r="AM13769" s="29">
        <v>2</v>
      </c>
      <c r="AN13769" s="29"/>
      <c r="AO13769" s="29"/>
      <c r="AP13769" s="29"/>
      <c r="AQ13769" s="29"/>
      <c r="AR13769" s="29"/>
      <c r="AS13769" s="29">
        <v>2</v>
      </c>
    </row>
    <row r="13770" spans="37:45" x14ac:dyDescent="0.3">
      <c r="AK13770" s="4" t="s">
        <v>36997</v>
      </c>
      <c r="AL13770" s="29"/>
      <c r="AM13770" s="29"/>
      <c r="AN13770" s="29"/>
      <c r="AO13770" s="29">
        <v>1</v>
      </c>
      <c r="AP13770" s="29"/>
      <c r="AQ13770" s="29"/>
      <c r="AR13770" s="29"/>
      <c r="AS13770" s="29">
        <v>1</v>
      </c>
    </row>
    <row r="13771" spans="37:45" x14ac:dyDescent="0.3">
      <c r="AK13771" s="4" t="s">
        <v>41448</v>
      </c>
      <c r="AL13771" s="29"/>
      <c r="AM13771" s="29"/>
      <c r="AN13771" s="29">
        <v>1</v>
      </c>
      <c r="AO13771" s="29"/>
      <c r="AP13771" s="29"/>
      <c r="AQ13771" s="29"/>
      <c r="AR13771" s="29"/>
      <c r="AS13771" s="29">
        <v>1</v>
      </c>
    </row>
    <row r="13772" spans="37:45" x14ac:dyDescent="0.3">
      <c r="AK13772" s="4" t="s">
        <v>6079</v>
      </c>
      <c r="AL13772" s="29"/>
      <c r="AM13772" s="29"/>
      <c r="AN13772" s="29"/>
      <c r="AO13772" s="29"/>
      <c r="AP13772" s="29"/>
      <c r="AQ13772" s="29">
        <v>2</v>
      </c>
      <c r="AR13772" s="29"/>
      <c r="AS13772" s="29">
        <v>2</v>
      </c>
    </row>
    <row r="13773" spans="37:45" x14ac:dyDescent="0.3">
      <c r="AK13773" s="4" t="s">
        <v>76646</v>
      </c>
      <c r="AL13773" s="29"/>
      <c r="AM13773" s="29">
        <v>1</v>
      </c>
      <c r="AN13773" s="29"/>
      <c r="AO13773" s="29"/>
      <c r="AP13773" s="29"/>
      <c r="AQ13773" s="29"/>
      <c r="AR13773" s="29"/>
      <c r="AS13773" s="29">
        <v>1</v>
      </c>
    </row>
    <row r="13774" spans="37:45" x14ac:dyDescent="0.3">
      <c r="AK13774" s="4" t="s">
        <v>76039</v>
      </c>
      <c r="AL13774" s="29"/>
      <c r="AM13774" s="29"/>
      <c r="AN13774" s="29"/>
      <c r="AO13774" s="29"/>
      <c r="AP13774" s="29"/>
      <c r="AQ13774" s="29"/>
      <c r="AR13774" s="29">
        <v>1</v>
      </c>
      <c r="AS13774" s="29">
        <v>1</v>
      </c>
    </row>
    <row r="13775" spans="37:45" x14ac:dyDescent="0.3">
      <c r="AK13775" s="4" t="s">
        <v>42685</v>
      </c>
      <c r="AL13775" s="29"/>
      <c r="AM13775" s="29"/>
      <c r="AN13775" s="29"/>
      <c r="AO13775" s="29">
        <v>1</v>
      </c>
      <c r="AP13775" s="29"/>
      <c r="AQ13775" s="29"/>
      <c r="AR13775" s="29"/>
      <c r="AS13775" s="29">
        <v>1</v>
      </c>
    </row>
    <row r="13776" spans="37:45" x14ac:dyDescent="0.3">
      <c r="AK13776" s="4" t="s">
        <v>41977</v>
      </c>
      <c r="AL13776" s="29"/>
      <c r="AM13776" s="29"/>
      <c r="AN13776" s="29"/>
      <c r="AO13776" s="29"/>
      <c r="AP13776" s="29"/>
      <c r="AQ13776" s="29"/>
      <c r="AR13776" s="29">
        <v>1</v>
      </c>
      <c r="AS13776" s="29">
        <v>1</v>
      </c>
    </row>
    <row r="13777" spans="37:45" x14ac:dyDescent="0.3">
      <c r="AK13777" s="4" t="s">
        <v>19560</v>
      </c>
      <c r="AL13777" s="29"/>
      <c r="AM13777" s="29"/>
      <c r="AN13777" s="29"/>
      <c r="AO13777" s="29"/>
      <c r="AP13777" s="29">
        <v>1</v>
      </c>
      <c r="AQ13777" s="29"/>
      <c r="AR13777" s="29"/>
      <c r="AS13777" s="29">
        <v>1</v>
      </c>
    </row>
    <row r="13778" spans="37:45" x14ac:dyDescent="0.3">
      <c r="AK13778" s="4" t="s">
        <v>48759</v>
      </c>
      <c r="AL13778" s="29"/>
      <c r="AM13778" s="29">
        <v>1</v>
      </c>
      <c r="AN13778" s="29"/>
      <c r="AO13778" s="29"/>
      <c r="AP13778" s="29"/>
      <c r="AQ13778" s="29"/>
      <c r="AR13778" s="29"/>
      <c r="AS13778" s="29">
        <v>1</v>
      </c>
    </row>
    <row r="13779" spans="37:45" x14ac:dyDescent="0.3">
      <c r="AK13779" s="4" t="s">
        <v>91879</v>
      </c>
      <c r="AL13779" s="29"/>
      <c r="AM13779" s="29"/>
      <c r="AN13779" s="29"/>
      <c r="AO13779" s="29"/>
      <c r="AP13779" s="29">
        <v>1</v>
      </c>
      <c r="AQ13779" s="29"/>
      <c r="AR13779" s="29"/>
      <c r="AS13779" s="29">
        <v>1</v>
      </c>
    </row>
    <row r="13780" spans="37:45" x14ac:dyDescent="0.3">
      <c r="AK13780" s="4" t="s">
        <v>53649</v>
      </c>
      <c r="AL13780" s="29"/>
      <c r="AM13780" s="29"/>
      <c r="AN13780" s="29"/>
      <c r="AO13780" s="29"/>
      <c r="AP13780" s="29">
        <v>1</v>
      </c>
      <c r="AQ13780" s="29"/>
      <c r="AR13780" s="29"/>
      <c r="AS13780" s="29">
        <v>1</v>
      </c>
    </row>
    <row r="13781" spans="37:45" x14ac:dyDescent="0.3">
      <c r="AK13781" s="4" t="s">
        <v>33811</v>
      </c>
      <c r="AL13781" s="29"/>
      <c r="AM13781" s="29"/>
      <c r="AN13781" s="29">
        <v>2</v>
      </c>
      <c r="AO13781" s="29"/>
      <c r="AP13781" s="29"/>
      <c r="AQ13781" s="29"/>
      <c r="AR13781" s="29"/>
      <c r="AS13781" s="29">
        <v>2</v>
      </c>
    </row>
    <row r="13782" spans="37:45" x14ac:dyDescent="0.3">
      <c r="AK13782" s="4" t="s">
        <v>29720</v>
      </c>
      <c r="AL13782" s="29"/>
      <c r="AM13782" s="29"/>
      <c r="AN13782" s="29"/>
      <c r="AO13782" s="29"/>
      <c r="AP13782" s="29"/>
      <c r="AQ13782" s="29"/>
      <c r="AR13782" s="29">
        <v>1</v>
      </c>
      <c r="AS13782" s="29">
        <v>1</v>
      </c>
    </row>
    <row r="13783" spans="37:45" x14ac:dyDescent="0.3">
      <c r="AK13783" s="4" t="s">
        <v>74516</v>
      </c>
      <c r="AL13783" s="29"/>
      <c r="AM13783" s="29"/>
      <c r="AN13783" s="29"/>
      <c r="AO13783" s="29"/>
      <c r="AP13783" s="29">
        <v>1</v>
      </c>
      <c r="AQ13783" s="29"/>
      <c r="AR13783" s="29"/>
      <c r="AS13783" s="29">
        <v>1</v>
      </c>
    </row>
    <row r="13784" spans="37:45" x14ac:dyDescent="0.3">
      <c r="AK13784" s="4" t="s">
        <v>17369</v>
      </c>
      <c r="AL13784" s="29"/>
      <c r="AM13784" s="29">
        <v>1</v>
      </c>
      <c r="AN13784" s="29"/>
      <c r="AO13784" s="29"/>
      <c r="AP13784" s="29"/>
      <c r="AQ13784" s="29"/>
      <c r="AR13784" s="29"/>
      <c r="AS13784" s="29">
        <v>1</v>
      </c>
    </row>
    <row r="13785" spans="37:45" x14ac:dyDescent="0.3">
      <c r="AK13785" s="4" t="s">
        <v>7794</v>
      </c>
      <c r="AL13785" s="29"/>
      <c r="AM13785" s="29"/>
      <c r="AN13785" s="29"/>
      <c r="AO13785" s="29"/>
      <c r="AP13785" s="29"/>
      <c r="AQ13785" s="29"/>
      <c r="AR13785" s="29">
        <v>1</v>
      </c>
      <c r="AS13785" s="29">
        <v>1</v>
      </c>
    </row>
    <row r="13786" spans="37:45" x14ac:dyDescent="0.3">
      <c r="AK13786" s="4" t="s">
        <v>35941</v>
      </c>
      <c r="AL13786" s="29">
        <v>1</v>
      </c>
      <c r="AM13786" s="29"/>
      <c r="AN13786" s="29"/>
      <c r="AO13786" s="29"/>
      <c r="AP13786" s="29"/>
      <c r="AQ13786" s="29"/>
      <c r="AR13786" s="29"/>
      <c r="AS13786" s="29">
        <v>1</v>
      </c>
    </row>
    <row r="13787" spans="37:45" x14ac:dyDescent="0.3">
      <c r="AK13787" s="4" t="s">
        <v>39819</v>
      </c>
      <c r="AL13787" s="29"/>
      <c r="AM13787" s="29"/>
      <c r="AN13787" s="29"/>
      <c r="AO13787" s="29"/>
      <c r="AP13787" s="29"/>
      <c r="AQ13787" s="29"/>
      <c r="AR13787" s="29">
        <v>1</v>
      </c>
      <c r="AS13787" s="29">
        <v>1</v>
      </c>
    </row>
    <row r="13788" spans="37:45" x14ac:dyDescent="0.3">
      <c r="AK13788" s="4" t="s">
        <v>70808</v>
      </c>
      <c r="AL13788" s="29"/>
      <c r="AM13788" s="29"/>
      <c r="AN13788" s="29"/>
      <c r="AO13788" s="29"/>
      <c r="AP13788" s="29"/>
      <c r="AQ13788" s="29"/>
      <c r="AR13788" s="29">
        <v>1</v>
      </c>
      <c r="AS13788" s="29">
        <v>1</v>
      </c>
    </row>
    <row r="13789" spans="37:45" x14ac:dyDescent="0.3">
      <c r="AK13789" s="4" t="s">
        <v>4020</v>
      </c>
      <c r="AL13789" s="29"/>
      <c r="AM13789" s="29"/>
      <c r="AN13789" s="29"/>
      <c r="AO13789" s="29"/>
      <c r="AP13789" s="29"/>
      <c r="AQ13789" s="29"/>
      <c r="AR13789" s="29">
        <v>1</v>
      </c>
      <c r="AS13789" s="29">
        <v>1</v>
      </c>
    </row>
    <row r="13790" spans="37:45" x14ac:dyDescent="0.3">
      <c r="AK13790" s="4" t="s">
        <v>46392</v>
      </c>
      <c r="AL13790" s="29"/>
      <c r="AM13790" s="29"/>
      <c r="AN13790" s="29"/>
      <c r="AO13790" s="29">
        <v>1</v>
      </c>
      <c r="AP13790" s="29"/>
      <c r="AQ13790" s="29"/>
      <c r="AR13790" s="29"/>
      <c r="AS13790" s="29">
        <v>1</v>
      </c>
    </row>
    <row r="13791" spans="37:45" x14ac:dyDescent="0.3">
      <c r="AK13791" s="4" t="s">
        <v>71134</v>
      </c>
      <c r="AL13791" s="29"/>
      <c r="AM13791" s="29"/>
      <c r="AN13791" s="29"/>
      <c r="AO13791" s="29"/>
      <c r="AP13791" s="29">
        <v>1</v>
      </c>
      <c r="AQ13791" s="29"/>
      <c r="AR13791" s="29"/>
      <c r="AS13791" s="29">
        <v>1</v>
      </c>
    </row>
    <row r="13792" spans="37:45" x14ac:dyDescent="0.3">
      <c r="AK13792" s="4" t="s">
        <v>47709</v>
      </c>
      <c r="AL13792" s="29"/>
      <c r="AM13792" s="29"/>
      <c r="AN13792" s="29"/>
      <c r="AO13792" s="29">
        <v>1</v>
      </c>
      <c r="AP13792" s="29"/>
      <c r="AQ13792" s="29"/>
      <c r="AR13792" s="29"/>
      <c r="AS13792" s="29">
        <v>1</v>
      </c>
    </row>
    <row r="13793" spans="37:45" x14ac:dyDescent="0.3">
      <c r="AK13793" s="4" t="s">
        <v>15170</v>
      </c>
      <c r="AL13793" s="29"/>
      <c r="AM13793" s="29">
        <v>1</v>
      </c>
      <c r="AN13793" s="29"/>
      <c r="AO13793" s="29"/>
      <c r="AP13793" s="29"/>
      <c r="AQ13793" s="29"/>
      <c r="AR13793" s="29"/>
      <c r="AS13793" s="29">
        <v>1</v>
      </c>
    </row>
    <row r="13794" spans="37:45" x14ac:dyDescent="0.3">
      <c r="AK13794" s="4" t="s">
        <v>70642</v>
      </c>
      <c r="AL13794" s="29"/>
      <c r="AM13794" s="29"/>
      <c r="AN13794" s="29"/>
      <c r="AO13794" s="29"/>
      <c r="AP13794" s="29"/>
      <c r="AQ13794" s="29">
        <v>1</v>
      </c>
      <c r="AR13794" s="29"/>
      <c r="AS13794" s="29">
        <v>1</v>
      </c>
    </row>
    <row r="13795" spans="37:45" x14ac:dyDescent="0.3">
      <c r="AK13795" s="4" t="s">
        <v>25805</v>
      </c>
      <c r="AL13795" s="29"/>
      <c r="AM13795" s="29"/>
      <c r="AN13795" s="29"/>
      <c r="AO13795" s="29"/>
      <c r="AP13795" s="29"/>
      <c r="AQ13795" s="29">
        <v>1</v>
      </c>
      <c r="AR13795" s="29"/>
      <c r="AS13795" s="29">
        <v>1</v>
      </c>
    </row>
    <row r="13796" spans="37:45" x14ac:dyDescent="0.3">
      <c r="AK13796" s="4" t="s">
        <v>89842</v>
      </c>
      <c r="AL13796" s="29"/>
      <c r="AM13796" s="29"/>
      <c r="AN13796" s="29"/>
      <c r="AO13796" s="29"/>
      <c r="AP13796" s="29">
        <v>1</v>
      </c>
      <c r="AQ13796" s="29"/>
      <c r="AR13796" s="29"/>
      <c r="AS13796" s="29">
        <v>1</v>
      </c>
    </row>
    <row r="13797" spans="37:45" x14ac:dyDescent="0.3">
      <c r="AK13797" s="4" t="s">
        <v>77056</v>
      </c>
      <c r="AL13797" s="29"/>
      <c r="AM13797" s="29"/>
      <c r="AN13797" s="29"/>
      <c r="AO13797" s="29"/>
      <c r="AP13797" s="29"/>
      <c r="AQ13797" s="29"/>
      <c r="AR13797" s="29">
        <v>1</v>
      </c>
      <c r="AS13797" s="29">
        <v>1</v>
      </c>
    </row>
    <row r="13798" spans="37:45" x14ac:dyDescent="0.3">
      <c r="AK13798" s="4" t="s">
        <v>71146</v>
      </c>
      <c r="AL13798" s="29"/>
      <c r="AM13798" s="29"/>
      <c r="AN13798" s="29"/>
      <c r="AO13798" s="29"/>
      <c r="AP13798" s="29">
        <v>1</v>
      </c>
      <c r="AQ13798" s="29"/>
      <c r="AR13798" s="29"/>
      <c r="AS13798" s="29">
        <v>1</v>
      </c>
    </row>
    <row r="13799" spans="37:45" x14ac:dyDescent="0.3">
      <c r="AK13799" s="4" t="s">
        <v>10037</v>
      </c>
      <c r="AL13799" s="29"/>
      <c r="AM13799" s="29"/>
      <c r="AN13799" s="29"/>
      <c r="AO13799" s="29"/>
      <c r="AP13799" s="29">
        <v>1</v>
      </c>
      <c r="AQ13799" s="29"/>
      <c r="AR13799" s="29"/>
      <c r="AS13799" s="29">
        <v>1</v>
      </c>
    </row>
    <row r="13800" spans="37:45" x14ac:dyDescent="0.3">
      <c r="AK13800" s="4" t="s">
        <v>63640</v>
      </c>
      <c r="AL13800" s="29"/>
      <c r="AM13800" s="29"/>
      <c r="AN13800" s="29">
        <v>1</v>
      </c>
      <c r="AO13800" s="29"/>
      <c r="AP13800" s="29"/>
      <c r="AQ13800" s="29"/>
      <c r="AR13800" s="29"/>
      <c r="AS13800" s="29">
        <v>1</v>
      </c>
    </row>
    <row r="13801" spans="37:45" x14ac:dyDescent="0.3">
      <c r="AK13801" s="4" t="s">
        <v>76024</v>
      </c>
      <c r="AL13801" s="29"/>
      <c r="AM13801" s="29"/>
      <c r="AN13801" s="29"/>
      <c r="AO13801" s="29"/>
      <c r="AP13801" s="29"/>
      <c r="AQ13801" s="29">
        <v>1</v>
      </c>
      <c r="AR13801" s="29"/>
      <c r="AS13801" s="29">
        <v>1</v>
      </c>
    </row>
    <row r="13802" spans="37:45" x14ac:dyDescent="0.3">
      <c r="AK13802" s="4" t="s">
        <v>52061</v>
      </c>
      <c r="AL13802" s="29"/>
      <c r="AM13802" s="29"/>
      <c r="AN13802" s="29"/>
      <c r="AO13802" s="29"/>
      <c r="AP13802" s="29"/>
      <c r="AQ13802" s="29"/>
      <c r="AR13802" s="29">
        <v>1</v>
      </c>
      <c r="AS13802" s="29">
        <v>1</v>
      </c>
    </row>
    <row r="13803" spans="37:45" x14ac:dyDescent="0.3">
      <c r="AK13803" s="4" t="s">
        <v>71044</v>
      </c>
      <c r="AL13803" s="29">
        <v>1</v>
      </c>
      <c r="AM13803" s="29"/>
      <c r="AN13803" s="29"/>
      <c r="AO13803" s="29"/>
      <c r="AP13803" s="29"/>
      <c r="AQ13803" s="29"/>
      <c r="AR13803" s="29"/>
      <c r="AS13803" s="29">
        <v>1</v>
      </c>
    </row>
    <row r="13804" spans="37:45" x14ac:dyDescent="0.3">
      <c r="AK13804" s="4" t="s">
        <v>57111</v>
      </c>
      <c r="AL13804" s="29"/>
      <c r="AM13804" s="29">
        <v>1</v>
      </c>
      <c r="AN13804" s="29"/>
      <c r="AO13804" s="29"/>
      <c r="AP13804" s="29"/>
      <c r="AQ13804" s="29"/>
      <c r="AR13804" s="29"/>
      <c r="AS13804" s="29">
        <v>1</v>
      </c>
    </row>
    <row r="13805" spans="37:45" x14ac:dyDescent="0.3">
      <c r="AK13805" s="4" t="s">
        <v>30590</v>
      </c>
      <c r="AL13805" s="29"/>
      <c r="AM13805" s="29">
        <v>1</v>
      </c>
      <c r="AN13805" s="29"/>
      <c r="AO13805" s="29"/>
      <c r="AP13805" s="29"/>
      <c r="AQ13805" s="29"/>
      <c r="AR13805" s="29"/>
      <c r="AS13805" s="29">
        <v>1</v>
      </c>
    </row>
    <row r="13806" spans="37:45" x14ac:dyDescent="0.3">
      <c r="AK13806" s="4" t="s">
        <v>80352</v>
      </c>
      <c r="AL13806" s="29"/>
      <c r="AM13806" s="29"/>
      <c r="AN13806" s="29"/>
      <c r="AO13806" s="29"/>
      <c r="AP13806" s="29">
        <v>1</v>
      </c>
      <c r="AQ13806" s="29"/>
      <c r="AR13806" s="29"/>
      <c r="AS13806" s="29">
        <v>1</v>
      </c>
    </row>
    <row r="13807" spans="37:45" x14ac:dyDescent="0.3">
      <c r="AK13807" s="4" t="s">
        <v>90695</v>
      </c>
      <c r="AL13807" s="29"/>
      <c r="AM13807" s="29"/>
      <c r="AN13807" s="29"/>
      <c r="AO13807" s="29"/>
      <c r="AP13807" s="29"/>
      <c r="AQ13807" s="29">
        <v>1</v>
      </c>
      <c r="AR13807" s="29"/>
      <c r="AS13807" s="29">
        <v>1</v>
      </c>
    </row>
    <row r="13808" spans="37:45" x14ac:dyDescent="0.3">
      <c r="AK13808" s="4" t="s">
        <v>78785</v>
      </c>
      <c r="AL13808" s="29"/>
      <c r="AM13808" s="29"/>
      <c r="AN13808" s="29"/>
      <c r="AO13808" s="29"/>
      <c r="AP13808" s="29"/>
      <c r="AQ13808" s="29">
        <v>1</v>
      </c>
      <c r="AR13808" s="29"/>
      <c r="AS13808" s="29">
        <v>1</v>
      </c>
    </row>
    <row r="13809" spans="37:45" x14ac:dyDescent="0.3">
      <c r="AK13809" s="4" t="s">
        <v>56450</v>
      </c>
      <c r="AL13809" s="29"/>
      <c r="AM13809" s="29"/>
      <c r="AN13809" s="29">
        <v>1</v>
      </c>
      <c r="AO13809" s="29"/>
      <c r="AP13809" s="29"/>
      <c r="AQ13809" s="29"/>
      <c r="AR13809" s="29"/>
      <c r="AS13809" s="29">
        <v>1</v>
      </c>
    </row>
    <row r="13810" spans="37:45" x14ac:dyDescent="0.3">
      <c r="AK13810" s="4" t="s">
        <v>34428</v>
      </c>
      <c r="AL13810" s="29"/>
      <c r="AM13810" s="29">
        <v>1</v>
      </c>
      <c r="AN13810" s="29"/>
      <c r="AO13810" s="29"/>
      <c r="AP13810" s="29"/>
      <c r="AQ13810" s="29"/>
      <c r="AR13810" s="29"/>
      <c r="AS13810" s="29">
        <v>1</v>
      </c>
    </row>
    <row r="13811" spans="37:45" x14ac:dyDescent="0.3">
      <c r="AK13811" s="4" t="s">
        <v>90958</v>
      </c>
      <c r="AL13811" s="29"/>
      <c r="AM13811" s="29"/>
      <c r="AN13811" s="29">
        <v>1</v>
      </c>
      <c r="AO13811" s="29"/>
      <c r="AP13811" s="29"/>
      <c r="AQ13811" s="29"/>
      <c r="AR13811" s="29"/>
      <c r="AS13811" s="29">
        <v>1</v>
      </c>
    </row>
    <row r="13812" spans="37:45" x14ac:dyDescent="0.3">
      <c r="AK13812" s="4" t="s">
        <v>18101</v>
      </c>
      <c r="AL13812" s="29"/>
      <c r="AM13812" s="29"/>
      <c r="AN13812" s="29">
        <v>1</v>
      </c>
      <c r="AO13812" s="29"/>
      <c r="AP13812" s="29"/>
      <c r="AQ13812" s="29"/>
      <c r="AR13812" s="29"/>
      <c r="AS13812" s="29">
        <v>1</v>
      </c>
    </row>
    <row r="13813" spans="37:45" x14ac:dyDescent="0.3">
      <c r="AK13813" s="4" t="s">
        <v>26818</v>
      </c>
      <c r="AL13813" s="29"/>
      <c r="AM13813" s="29"/>
      <c r="AN13813" s="29"/>
      <c r="AO13813" s="29"/>
      <c r="AP13813" s="29">
        <v>2</v>
      </c>
      <c r="AQ13813" s="29"/>
      <c r="AR13813" s="29"/>
      <c r="AS13813" s="29">
        <v>2</v>
      </c>
    </row>
    <row r="13814" spans="37:45" x14ac:dyDescent="0.3">
      <c r="AK13814" s="4" t="s">
        <v>75178</v>
      </c>
      <c r="AL13814" s="29"/>
      <c r="AM13814" s="29">
        <v>1</v>
      </c>
      <c r="AN13814" s="29"/>
      <c r="AO13814" s="29"/>
      <c r="AP13814" s="29"/>
      <c r="AQ13814" s="29"/>
      <c r="AR13814" s="29"/>
      <c r="AS13814" s="29">
        <v>1</v>
      </c>
    </row>
    <row r="13815" spans="37:45" x14ac:dyDescent="0.3">
      <c r="AK13815" s="4" t="s">
        <v>23915</v>
      </c>
      <c r="AL13815" s="29"/>
      <c r="AM13815" s="29"/>
      <c r="AN13815" s="29"/>
      <c r="AO13815" s="29"/>
      <c r="AP13815" s="29"/>
      <c r="AQ13815" s="29"/>
      <c r="AR13815" s="29">
        <v>1</v>
      </c>
      <c r="AS13815" s="29">
        <v>1</v>
      </c>
    </row>
    <row r="13816" spans="37:45" x14ac:dyDescent="0.3">
      <c r="AK13816" s="4" t="s">
        <v>42095</v>
      </c>
      <c r="AL13816" s="29"/>
      <c r="AM13816" s="29"/>
      <c r="AN13816" s="29">
        <v>2</v>
      </c>
      <c r="AO13816" s="29"/>
      <c r="AP13816" s="29"/>
      <c r="AQ13816" s="29"/>
      <c r="AR13816" s="29"/>
      <c r="AS13816" s="29">
        <v>2</v>
      </c>
    </row>
    <row r="13817" spans="37:45" x14ac:dyDescent="0.3">
      <c r="AK13817" s="4" t="s">
        <v>3054</v>
      </c>
      <c r="AL13817" s="29"/>
      <c r="AM13817" s="29"/>
      <c r="AN13817" s="29"/>
      <c r="AO13817" s="29"/>
      <c r="AP13817" s="29"/>
      <c r="AQ13817" s="29"/>
      <c r="AR13817" s="29">
        <v>1</v>
      </c>
      <c r="AS13817" s="29">
        <v>1</v>
      </c>
    </row>
    <row r="13818" spans="37:45" x14ac:dyDescent="0.3">
      <c r="AK13818" s="4" t="s">
        <v>60157</v>
      </c>
      <c r="AL13818" s="29">
        <v>1</v>
      </c>
      <c r="AM13818" s="29"/>
      <c r="AN13818" s="29"/>
      <c r="AO13818" s="29"/>
      <c r="AP13818" s="29"/>
      <c r="AQ13818" s="29"/>
      <c r="AR13818" s="29"/>
      <c r="AS13818" s="29">
        <v>1</v>
      </c>
    </row>
    <row r="13819" spans="37:45" x14ac:dyDescent="0.3">
      <c r="AK13819" s="4" t="s">
        <v>70535</v>
      </c>
      <c r="AL13819" s="29">
        <v>1</v>
      </c>
      <c r="AM13819" s="29"/>
      <c r="AN13819" s="29"/>
      <c r="AO13819" s="29"/>
      <c r="AP13819" s="29"/>
      <c r="AQ13819" s="29"/>
      <c r="AR13819" s="29"/>
      <c r="AS13819" s="29">
        <v>1</v>
      </c>
    </row>
    <row r="13820" spans="37:45" x14ac:dyDescent="0.3">
      <c r="AK13820" s="4" t="s">
        <v>82626</v>
      </c>
      <c r="AL13820" s="29"/>
      <c r="AM13820" s="29">
        <v>1</v>
      </c>
      <c r="AN13820" s="29"/>
      <c r="AO13820" s="29"/>
      <c r="AP13820" s="29"/>
      <c r="AQ13820" s="29"/>
      <c r="AR13820" s="29"/>
      <c r="AS13820" s="29">
        <v>1</v>
      </c>
    </row>
    <row r="13821" spans="37:45" x14ac:dyDescent="0.3">
      <c r="AK13821" s="4" t="s">
        <v>31667</v>
      </c>
      <c r="AL13821" s="29"/>
      <c r="AM13821" s="29"/>
      <c r="AN13821" s="29"/>
      <c r="AO13821" s="29"/>
      <c r="AP13821" s="29"/>
      <c r="AQ13821" s="29">
        <v>1</v>
      </c>
      <c r="AR13821" s="29"/>
      <c r="AS13821" s="29">
        <v>1</v>
      </c>
    </row>
    <row r="13822" spans="37:45" x14ac:dyDescent="0.3">
      <c r="AK13822" s="4" t="s">
        <v>81509</v>
      </c>
      <c r="AL13822" s="29">
        <v>1</v>
      </c>
      <c r="AM13822" s="29"/>
      <c r="AN13822" s="29"/>
      <c r="AO13822" s="29"/>
      <c r="AP13822" s="29"/>
      <c r="AQ13822" s="29"/>
      <c r="AR13822" s="29"/>
      <c r="AS13822" s="29">
        <v>1</v>
      </c>
    </row>
    <row r="13823" spans="37:45" x14ac:dyDescent="0.3">
      <c r="AK13823" s="4" t="s">
        <v>77723</v>
      </c>
      <c r="AL13823" s="29"/>
      <c r="AM13823" s="29"/>
      <c r="AN13823" s="29"/>
      <c r="AO13823" s="29"/>
      <c r="AP13823" s="29"/>
      <c r="AQ13823" s="29">
        <v>1</v>
      </c>
      <c r="AR13823" s="29"/>
      <c r="AS13823" s="29">
        <v>1</v>
      </c>
    </row>
    <row r="13824" spans="37:45" x14ac:dyDescent="0.3">
      <c r="AK13824" s="4" t="s">
        <v>31886</v>
      </c>
      <c r="AL13824" s="29"/>
      <c r="AM13824" s="29"/>
      <c r="AN13824" s="29"/>
      <c r="AO13824" s="29"/>
      <c r="AP13824" s="29"/>
      <c r="AQ13824" s="29">
        <v>1</v>
      </c>
      <c r="AR13824" s="29"/>
      <c r="AS13824" s="29">
        <v>1</v>
      </c>
    </row>
    <row r="13825" spans="37:45" x14ac:dyDescent="0.3">
      <c r="AK13825" s="4" t="s">
        <v>27788</v>
      </c>
      <c r="AL13825" s="29">
        <v>1</v>
      </c>
      <c r="AM13825" s="29"/>
      <c r="AN13825" s="29"/>
      <c r="AO13825" s="29"/>
      <c r="AP13825" s="29"/>
      <c r="AQ13825" s="29"/>
      <c r="AR13825" s="29"/>
      <c r="AS13825" s="29">
        <v>1</v>
      </c>
    </row>
    <row r="13826" spans="37:45" x14ac:dyDescent="0.3">
      <c r="AK13826" s="4" t="s">
        <v>90175</v>
      </c>
      <c r="AL13826" s="29">
        <v>1</v>
      </c>
      <c r="AM13826" s="29"/>
      <c r="AN13826" s="29"/>
      <c r="AO13826" s="29"/>
      <c r="AP13826" s="29"/>
      <c r="AQ13826" s="29"/>
      <c r="AR13826" s="29"/>
      <c r="AS13826" s="29">
        <v>1</v>
      </c>
    </row>
    <row r="13827" spans="37:45" x14ac:dyDescent="0.3">
      <c r="AK13827" s="4" t="s">
        <v>93273</v>
      </c>
      <c r="AL13827" s="29"/>
      <c r="AM13827" s="29"/>
      <c r="AN13827" s="29"/>
      <c r="AO13827" s="29"/>
      <c r="AP13827" s="29"/>
      <c r="AQ13827" s="29">
        <v>1</v>
      </c>
      <c r="AR13827" s="29"/>
      <c r="AS13827" s="29">
        <v>1</v>
      </c>
    </row>
    <row r="13828" spans="37:45" x14ac:dyDescent="0.3">
      <c r="AK13828" s="4" t="s">
        <v>38723</v>
      </c>
      <c r="AL13828" s="29"/>
      <c r="AM13828" s="29"/>
      <c r="AN13828" s="29">
        <v>1</v>
      </c>
      <c r="AO13828" s="29"/>
      <c r="AP13828" s="29"/>
      <c r="AQ13828" s="29"/>
      <c r="AR13828" s="29"/>
      <c r="AS13828" s="29">
        <v>1</v>
      </c>
    </row>
    <row r="13829" spans="37:45" x14ac:dyDescent="0.3">
      <c r="AK13829" s="4" t="s">
        <v>73553</v>
      </c>
      <c r="AL13829" s="29"/>
      <c r="AM13829" s="29"/>
      <c r="AN13829" s="29"/>
      <c r="AO13829" s="29">
        <v>1</v>
      </c>
      <c r="AP13829" s="29"/>
      <c r="AQ13829" s="29"/>
      <c r="AR13829" s="29"/>
      <c r="AS13829" s="29">
        <v>1</v>
      </c>
    </row>
    <row r="13830" spans="37:45" x14ac:dyDescent="0.3">
      <c r="AK13830" s="4" t="s">
        <v>6671</v>
      </c>
      <c r="AL13830" s="29"/>
      <c r="AM13830" s="29"/>
      <c r="AN13830" s="29"/>
      <c r="AO13830" s="29"/>
      <c r="AP13830" s="29">
        <v>1</v>
      </c>
      <c r="AQ13830" s="29"/>
      <c r="AR13830" s="29"/>
      <c r="AS13830" s="29">
        <v>1</v>
      </c>
    </row>
    <row r="13831" spans="37:45" x14ac:dyDescent="0.3">
      <c r="AK13831" s="4" t="s">
        <v>47632</v>
      </c>
      <c r="AL13831" s="29">
        <v>1</v>
      </c>
      <c r="AM13831" s="29"/>
      <c r="AN13831" s="29"/>
      <c r="AO13831" s="29"/>
      <c r="AP13831" s="29"/>
      <c r="AQ13831" s="29"/>
      <c r="AR13831" s="29"/>
      <c r="AS13831" s="29">
        <v>1</v>
      </c>
    </row>
    <row r="13832" spans="37:45" x14ac:dyDescent="0.3">
      <c r="AK13832" s="4" t="s">
        <v>66033</v>
      </c>
      <c r="AL13832" s="29"/>
      <c r="AM13832" s="29"/>
      <c r="AN13832" s="29"/>
      <c r="AO13832" s="29">
        <v>1</v>
      </c>
      <c r="AP13832" s="29"/>
      <c r="AQ13832" s="29"/>
      <c r="AR13832" s="29"/>
      <c r="AS13832" s="29">
        <v>1</v>
      </c>
    </row>
    <row r="13833" spans="37:45" x14ac:dyDescent="0.3">
      <c r="AK13833" s="4" t="s">
        <v>73279</v>
      </c>
      <c r="AL13833" s="29"/>
      <c r="AM13833" s="29">
        <v>1</v>
      </c>
      <c r="AN13833" s="29"/>
      <c r="AO13833" s="29"/>
      <c r="AP13833" s="29"/>
      <c r="AQ13833" s="29"/>
      <c r="AR13833" s="29"/>
      <c r="AS13833" s="29">
        <v>1</v>
      </c>
    </row>
    <row r="13834" spans="37:45" x14ac:dyDescent="0.3">
      <c r="AK13834" s="4" t="s">
        <v>51662</v>
      </c>
      <c r="AL13834" s="29"/>
      <c r="AM13834" s="29"/>
      <c r="AN13834" s="29"/>
      <c r="AO13834" s="29"/>
      <c r="AP13834" s="29"/>
      <c r="AQ13834" s="29"/>
      <c r="AR13834" s="29">
        <v>1</v>
      </c>
      <c r="AS13834" s="29">
        <v>1</v>
      </c>
    </row>
    <row r="13835" spans="37:45" x14ac:dyDescent="0.3">
      <c r="AK13835" s="4" t="s">
        <v>59997</v>
      </c>
      <c r="AL13835" s="29"/>
      <c r="AM13835" s="29"/>
      <c r="AN13835" s="29"/>
      <c r="AO13835" s="29"/>
      <c r="AP13835" s="29">
        <v>1</v>
      </c>
      <c r="AQ13835" s="29"/>
      <c r="AR13835" s="29"/>
      <c r="AS13835" s="29">
        <v>1</v>
      </c>
    </row>
    <row r="13836" spans="37:45" x14ac:dyDescent="0.3">
      <c r="AK13836" s="4" t="s">
        <v>41757</v>
      </c>
      <c r="AL13836" s="29"/>
      <c r="AM13836" s="29"/>
      <c r="AN13836" s="29">
        <v>1</v>
      </c>
      <c r="AO13836" s="29"/>
      <c r="AP13836" s="29"/>
      <c r="AQ13836" s="29"/>
      <c r="AR13836" s="29"/>
      <c r="AS13836" s="29">
        <v>1</v>
      </c>
    </row>
    <row r="13837" spans="37:45" x14ac:dyDescent="0.3">
      <c r="AK13837" s="4" t="s">
        <v>52405</v>
      </c>
      <c r="AL13837" s="29"/>
      <c r="AM13837" s="29">
        <v>1</v>
      </c>
      <c r="AN13837" s="29"/>
      <c r="AO13837" s="29"/>
      <c r="AP13837" s="29"/>
      <c r="AQ13837" s="29"/>
      <c r="AR13837" s="29"/>
      <c r="AS13837" s="29">
        <v>1</v>
      </c>
    </row>
    <row r="13838" spans="37:45" x14ac:dyDescent="0.3">
      <c r="AK13838" s="4" t="s">
        <v>74541</v>
      </c>
      <c r="AL13838" s="29">
        <v>1</v>
      </c>
      <c r="AM13838" s="29"/>
      <c r="AN13838" s="29"/>
      <c r="AO13838" s="29"/>
      <c r="AP13838" s="29"/>
      <c r="AQ13838" s="29"/>
      <c r="AR13838" s="29"/>
      <c r="AS13838" s="29">
        <v>1</v>
      </c>
    </row>
    <row r="13839" spans="37:45" x14ac:dyDescent="0.3">
      <c r="AK13839" s="4" t="s">
        <v>92373</v>
      </c>
      <c r="AL13839" s="29"/>
      <c r="AM13839" s="29"/>
      <c r="AN13839" s="29"/>
      <c r="AO13839" s="29"/>
      <c r="AP13839" s="29"/>
      <c r="AQ13839" s="29">
        <v>1</v>
      </c>
      <c r="AR13839" s="29"/>
      <c r="AS13839" s="29">
        <v>1</v>
      </c>
    </row>
    <row r="13840" spans="37:45" x14ac:dyDescent="0.3">
      <c r="AK13840" s="4" t="s">
        <v>39683</v>
      </c>
      <c r="AL13840" s="29"/>
      <c r="AM13840" s="29"/>
      <c r="AN13840" s="29"/>
      <c r="AO13840" s="29"/>
      <c r="AP13840" s="29"/>
      <c r="AQ13840" s="29"/>
      <c r="AR13840" s="29">
        <v>2</v>
      </c>
      <c r="AS13840" s="29">
        <v>2</v>
      </c>
    </row>
    <row r="13841" spans="37:45" x14ac:dyDescent="0.3">
      <c r="AK13841" s="4" t="s">
        <v>34220</v>
      </c>
      <c r="AL13841" s="29"/>
      <c r="AM13841" s="29"/>
      <c r="AN13841" s="29"/>
      <c r="AO13841" s="29"/>
      <c r="AP13841" s="29"/>
      <c r="AQ13841" s="29"/>
      <c r="AR13841" s="29">
        <v>1</v>
      </c>
      <c r="AS13841" s="29">
        <v>1</v>
      </c>
    </row>
    <row r="13842" spans="37:45" x14ac:dyDescent="0.3">
      <c r="AK13842" s="4" t="s">
        <v>51080</v>
      </c>
      <c r="AL13842" s="29"/>
      <c r="AM13842" s="29"/>
      <c r="AN13842" s="29">
        <v>2</v>
      </c>
      <c r="AO13842" s="29"/>
      <c r="AP13842" s="29"/>
      <c r="AQ13842" s="29"/>
      <c r="AR13842" s="29"/>
      <c r="AS13842" s="29">
        <v>2</v>
      </c>
    </row>
    <row r="13843" spans="37:45" x14ac:dyDescent="0.3">
      <c r="AK13843" s="4" t="s">
        <v>4219</v>
      </c>
      <c r="AL13843" s="29"/>
      <c r="AM13843" s="29"/>
      <c r="AN13843" s="29">
        <v>2</v>
      </c>
      <c r="AO13843" s="29"/>
      <c r="AP13843" s="29"/>
      <c r="AQ13843" s="29"/>
      <c r="AR13843" s="29"/>
      <c r="AS13843" s="29">
        <v>2</v>
      </c>
    </row>
    <row r="13844" spans="37:45" x14ac:dyDescent="0.3">
      <c r="AK13844" s="4" t="s">
        <v>29991</v>
      </c>
      <c r="AL13844" s="29"/>
      <c r="AM13844" s="29"/>
      <c r="AN13844" s="29">
        <v>2</v>
      </c>
      <c r="AO13844" s="29"/>
      <c r="AP13844" s="29"/>
      <c r="AQ13844" s="29"/>
      <c r="AR13844" s="29"/>
      <c r="AS13844" s="29">
        <v>2</v>
      </c>
    </row>
    <row r="13845" spans="37:45" x14ac:dyDescent="0.3">
      <c r="AK13845" s="4" t="s">
        <v>9068</v>
      </c>
      <c r="AL13845" s="29">
        <v>1</v>
      </c>
      <c r="AM13845" s="29"/>
      <c r="AN13845" s="29"/>
      <c r="AO13845" s="29"/>
      <c r="AP13845" s="29"/>
      <c r="AQ13845" s="29"/>
      <c r="AR13845" s="29"/>
      <c r="AS13845" s="29">
        <v>1</v>
      </c>
    </row>
    <row r="13846" spans="37:45" x14ac:dyDescent="0.3">
      <c r="AK13846" s="4" t="s">
        <v>23810</v>
      </c>
      <c r="AL13846" s="29"/>
      <c r="AM13846" s="29"/>
      <c r="AN13846" s="29"/>
      <c r="AO13846" s="29"/>
      <c r="AP13846" s="29"/>
      <c r="AQ13846" s="29"/>
      <c r="AR13846" s="29">
        <v>1</v>
      </c>
      <c r="AS13846" s="29">
        <v>1</v>
      </c>
    </row>
    <row r="13847" spans="37:45" x14ac:dyDescent="0.3">
      <c r="AK13847" s="4" t="s">
        <v>88760</v>
      </c>
      <c r="AL13847" s="29"/>
      <c r="AM13847" s="29"/>
      <c r="AN13847" s="29"/>
      <c r="AO13847" s="29"/>
      <c r="AP13847" s="29"/>
      <c r="AQ13847" s="29"/>
      <c r="AR13847" s="29">
        <v>1</v>
      </c>
      <c r="AS13847" s="29">
        <v>1</v>
      </c>
    </row>
    <row r="13848" spans="37:45" x14ac:dyDescent="0.3">
      <c r="AK13848" s="4" t="s">
        <v>86692</v>
      </c>
      <c r="AL13848" s="29"/>
      <c r="AM13848" s="29">
        <v>1</v>
      </c>
      <c r="AN13848" s="29"/>
      <c r="AO13848" s="29"/>
      <c r="AP13848" s="29"/>
      <c r="AQ13848" s="29"/>
      <c r="AR13848" s="29"/>
      <c r="AS13848" s="29">
        <v>1</v>
      </c>
    </row>
    <row r="13849" spans="37:45" x14ac:dyDescent="0.3">
      <c r="AK13849" s="4" t="s">
        <v>5135</v>
      </c>
      <c r="AL13849" s="29"/>
      <c r="AM13849" s="29">
        <v>1</v>
      </c>
      <c r="AN13849" s="29"/>
      <c r="AO13849" s="29"/>
      <c r="AP13849" s="29"/>
      <c r="AQ13849" s="29"/>
      <c r="AR13849" s="29"/>
      <c r="AS13849" s="29">
        <v>1</v>
      </c>
    </row>
    <row r="13850" spans="37:45" x14ac:dyDescent="0.3">
      <c r="AK13850" s="4" t="s">
        <v>44640</v>
      </c>
      <c r="AL13850" s="29"/>
      <c r="AM13850" s="29"/>
      <c r="AN13850" s="29"/>
      <c r="AO13850" s="29"/>
      <c r="AP13850" s="29"/>
      <c r="AQ13850" s="29"/>
      <c r="AR13850" s="29">
        <v>1</v>
      </c>
      <c r="AS13850" s="29">
        <v>1</v>
      </c>
    </row>
    <row r="13851" spans="37:45" x14ac:dyDescent="0.3">
      <c r="AK13851" s="4" t="s">
        <v>81481</v>
      </c>
      <c r="AL13851" s="29"/>
      <c r="AM13851" s="29"/>
      <c r="AN13851" s="29"/>
      <c r="AO13851" s="29"/>
      <c r="AP13851" s="29"/>
      <c r="AQ13851" s="29">
        <v>1</v>
      </c>
      <c r="AR13851" s="29"/>
      <c r="AS13851" s="29">
        <v>1</v>
      </c>
    </row>
    <row r="13852" spans="37:45" x14ac:dyDescent="0.3">
      <c r="AK13852" s="4" t="s">
        <v>1739</v>
      </c>
      <c r="AL13852" s="29"/>
      <c r="AM13852" s="29"/>
      <c r="AN13852" s="29">
        <v>1</v>
      </c>
      <c r="AO13852" s="29"/>
      <c r="AP13852" s="29"/>
      <c r="AQ13852" s="29"/>
      <c r="AR13852" s="29"/>
      <c r="AS13852" s="29">
        <v>1</v>
      </c>
    </row>
    <row r="13853" spans="37:45" x14ac:dyDescent="0.3">
      <c r="AK13853" s="4" t="s">
        <v>14170</v>
      </c>
      <c r="AL13853" s="29"/>
      <c r="AM13853" s="29"/>
      <c r="AN13853" s="29"/>
      <c r="AO13853" s="29"/>
      <c r="AP13853" s="29"/>
      <c r="AQ13853" s="29"/>
      <c r="AR13853" s="29">
        <v>2</v>
      </c>
      <c r="AS13853" s="29">
        <v>2</v>
      </c>
    </row>
    <row r="13854" spans="37:45" x14ac:dyDescent="0.3">
      <c r="AK13854" s="4" t="s">
        <v>131</v>
      </c>
      <c r="AL13854" s="29"/>
      <c r="AM13854" s="29"/>
      <c r="AN13854" s="29">
        <v>1</v>
      </c>
      <c r="AO13854" s="29"/>
      <c r="AP13854" s="29"/>
      <c r="AQ13854" s="29"/>
      <c r="AR13854" s="29"/>
      <c r="AS13854" s="29">
        <v>1</v>
      </c>
    </row>
    <row r="13855" spans="37:45" x14ac:dyDescent="0.3">
      <c r="AK13855" s="4" t="s">
        <v>2581</v>
      </c>
      <c r="AL13855" s="29"/>
      <c r="AM13855" s="29"/>
      <c r="AN13855" s="29">
        <v>1</v>
      </c>
      <c r="AO13855" s="29"/>
      <c r="AP13855" s="29"/>
      <c r="AQ13855" s="29"/>
      <c r="AR13855" s="29"/>
      <c r="AS13855" s="29">
        <v>1</v>
      </c>
    </row>
    <row r="13856" spans="37:45" x14ac:dyDescent="0.3">
      <c r="AK13856" s="4" t="s">
        <v>81614</v>
      </c>
      <c r="AL13856" s="29"/>
      <c r="AM13856" s="29"/>
      <c r="AN13856" s="29"/>
      <c r="AO13856" s="29"/>
      <c r="AP13856" s="29"/>
      <c r="AQ13856" s="29"/>
      <c r="AR13856" s="29">
        <v>1</v>
      </c>
      <c r="AS13856" s="29">
        <v>1</v>
      </c>
    </row>
    <row r="13857" spans="37:45" x14ac:dyDescent="0.3">
      <c r="AK13857" s="4" t="s">
        <v>37745</v>
      </c>
      <c r="AL13857" s="29"/>
      <c r="AM13857" s="29"/>
      <c r="AN13857" s="29"/>
      <c r="AO13857" s="29"/>
      <c r="AP13857" s="29">
        <v>1</v>
      </c>
      <c r="AQ13857" s="29"/>
      <c r="AR13857" s="29"/>
      <c r="AS13857" s="29">
        <v>1</v>
      </c>
    </row>
    <row r="13858" spans="37:45" x14ac:dyDescent="0.3">
      <c r="AK13858" s="4" t="s">
        <v>5363</v>
      </c>
      <c r="AL13858" s="29"/>
      <c r="AM13858" s="29"/>
      <c r="AN13858" s="29"/>
      <c r="AO13858" s="29"/>
      <c r="AP13858" s="29"/>
      <c r="AQ13858" s="29">
        <v>1</v>
      </c>
      <c r="AR13858" s="29"/>
      <c r="AS13858" s="29">
        <v>1</v>
      </c>
    </row>
    <row r="13859" spans="37:45" x14ac:dyDescent="0.3">
      <c r="AK13859" s="4" t="s">
        <v>25151</v>
      </c>
      <c r="AL13859" s="29"/>
      <c r="AM13859" s="29"/>
      <c r="AN13859" s="29"/>
      <c r="AO13859" s="29"/>
      <c r="AP13859" s="29"/>
      <c r="AQ13859" s="29">
        <v>1</v>
      </c>
      <c r="AR13859" s="29"/>
      <c r="AS13859" s="29">
        <v>1</v>
      </c>
    </row>
    <row r="13860" spans="37:45" x14ac:dyDescent="0.3">
      <c r="AK13860" s="4" t="s">
        <v>4538</v>
      </c>
      <c r="AL13860" s="29"/>
      <c r="AM13860" s="29"/>
      <c r="AN13860" s="29"/>
      <c r="AO13860" s="29"/>
      <c r="AP13860" s="29">
        <v>1</v>
      </c>
      <c r="AQ13860" s="29"/>
      <c r="AR13860" s="29"/>
      <c r="AS13860" s="29">
        <v>1</v>
      </c>
    </row>
    <row r="13861" spans="37:45" x14ac:dyDescent="0.3">
      <c r="AK13861" s="4" t="s">
        <v>31318</v>
      </c>
      <c r="AL13861" s="29"/>
      <c r="AM13861" s="29"/>
      <c r="AN13861" s="29"/>
      <c r="AO13861" s="29"/>
      <c r="AP13861" s="29"/>
      <c r="AQ13861" s="29"/>
      <c r="AR13861" s="29">
        <v>1</v>
      </c>
      <c r="AS13861" s="29">
        <v>1</v>
      </c>
    </row>
    <row r="13862" spans="37:45" x14ac:dyDescent="0.3">
      <c r="AK13862" s="4" t="s">
        <v>38814</v>
      </c>
      <c r="AL13862" s="29"/>
      <c r="AM13862" s="29"/>
      <c r="AN13862" s="29"/>
      <c r="AO13862" s="29">
        <v>1</v>
      </c>
      <c r="AP13862" s="29"/>
      <c r="AQ13862" s="29"/>
      <c r="AR13862" s="29"/>
      <c r="AS13862" s="29">
        <v>1</v>
      </c>
    </row>
    <row r="13863" spans="37:45" x14ac:dyDescent="0.3">
      <c r="AK13863" s="4" t="s">
        <v>43744</v>
      </c>
      <c r="AL13863" s="29"/>
      <c r="AM13863" s="29"/>
      <c r="AN13863" s="29"/>
      <c r="AO13863" s="29"/>
      <c r="AP13863" s="29"/>
      <c r="AQ13863" s="29"/>
      <c r="AR13863" s="29">
        <v>1</v>
      </c>
      <c r="AS13863" s="29">
        <v>1</v>
      </c>
    </row>
    <row r="13864" spans="37:45" x14ac:dyDescent="0.3">
      <c r="AK13864" s="4" t="s">
        <v>69517</v>
      </c>
      <c r="AL13864" s="29"/>
      <c r="AM13864" s="29"/>
      <c r="AN13864" s="29"/>
      <c r="AO13864" s="29"/>
      <c r="AP13864" s="29"/>
      <c r="AQ13864" s="29">
        <v>1</v>
      </c>
      <c r="AR13864" s="29"/>
      <c r="AS13864" s="29">
        <v>1</v>
      </c>
    </row>
    <row r="13865" spans="37:45" x14ac:dyDescent="0.3">
      <c r="AK13865" s="4" t="s">
        <v>26096</v>
      </c>
      <c r="AL13865" s="29">
        <v>1</v>
      </c>
      <c r="AM13865" s="29"/>
      <c r="AN13865" s="29"/>
      <c r="AO13865" s="29"/>
      <c r="AP13865" s="29"/>
      <c r="AQ13865" s="29"/>
      <c r="AR13865" s="29"/>
      <c r="AS13865" s="29">
        <v>1</v>
      </c>
    </row>
    <row r="13866" spans="37:45" x14ac:dyDescent="0.3">
      <c r="AK13866" s="4" t="s">
        <v>15890</v>
      </c>
      <c r="AL13866" s="29"/>
      <c r="AM13866" s="29"/>
      <c r="AN13866" s="29"/>
      <c r="AO13866" s="29">
        <v>1</v>
      </c>
      <c r="AP13866" s="29"/>
      <c r="AQ13866" s="29"/>
      <c r="AR13866" s="29"/>
      <c r="AS13866" s="29">
        <v>1</v>
      </c>
    </row>
    <row r="13867" spans="37:45" x14ac:dyDescent="0.3">
      <c r="AK13867" s="4" t="s">
        <v>83871</v>
      </c>
      <c r="AL13867" s="29"/>
      <c r="AM13867" s="29"/>
      <c r="AN13867" s="29"/>
      <c r="AO13867" s="29"/>
      <c r="AP13867" s="29"/>
      <c r="AQ13867" s="29"/>
      <c r="AR13867" s="29">
        <v>1</v>
      </c>
      <c r="AS13867" s="29">
        <v>1</v>
      </c>
    </row>
    <row r="13868" spans="37:45" x14ac:dyDescent="0.3">
      <c r="AK13868" s="4" t="s">
        <v>75169</v>
      </c>
      <c r="AL13868" s="29"/>
      <c r="AM13868" s="29">
        <v>1</v>
      </c>
      <c r="AN13868" s="29"/>
      <c r="AO13868" s="29"/>
      <c r="AP13868" s="29"/>
      <c r="AQ13868" s="29"/>
      <c r="AR13868" s="29"/>
      <c r="AS13868" s="29">
        <v>1</v>
      </c>
    </row>
    <row r="13869" spans="37:45" x14ac:dyDescent="0.3">
      <c r="AK13869" s="4" t="s">
        <v>77897</v>
      </c>
      <c r="AL13869" s="29"/>
      <c r="AM13869" s="29"/>
      <c r="AN13869" s="29"/>
      <c r="AO13869" s="29"/>
      <c r="AP13869" s="29"/>
      <c r="AQ13869" s="29">
        <v>1</v>
      </c>
      <c r="AR13869" s="29"/>
      <c r="AS13869" s="29">
        <v>1</v>
      </c>
    </row>
    <row r="13870" spans="37:45" x14ac:dyDescent="0.3">
      <c r="AK13870" s="4" t="s">
        <v>67627</v>
      </c>
      <c r="AL13870" s="29"/>
      <c r="AM13870" s="29"/>
      <c r="AN13870" s="29"/>
      <c r="AO13870" s="29"/>
      <c r="AP13870" s="29"/>
      <c r="AQ13870" s="29">
        <v>1</v>
      </c>
      <c r="AR13870" s="29"/>
      <c r="AS13870" s="29">
        <v>1</v>
      </c>
    </row>
    <row r="13871" spans="37:45" x14ac:dyDescent="0.3">
      <c r="AK13871" s="4" t="s">
        <v>82383</v>
      </c>
      <c r="AL13871" s="29">
        <v>1</v>
      </c>
      <c r="AM13871" s="29"/>
      <c r="AN13871" s="29"/>
      <c r="AO13871" s="29"/>
      <c r="AP13871" s="29"/>
      <c r="AQ13871" s="29"/>
      <c r="AR13871" s="29"/>
      <c r="AS13871" s="29">
        <v>1</v>
      </c>
    </row>
    <row r="13872" spans="37:45" x14ac:dyDescent="0.3">
      <c r="AK13872" s="4" t="s">
        <v>58559</v>
      </c>
      <c r="AL13872" s="29"/>
      <c r="AM13872" s="29">
        <v>1</v>
      </c>
      <c r="AN13872" s="29"/>
      <c r="AO13872" s="29"/>
      <c r="AP13872" s="29"/>
      <c r="AQ13872" s="29"/>
      <c r="AR13872" s="29"/>
      <c r="AS13872" s="29">
        <v>1</v>
      </c>
    </row>
    <row r="13873" spans="37:45" x14ac:dyDescent="0.3">
      <c r="AK13873" s="4" t="s">
        <v>46406</v>
      </c>
      <c r="AL13873" s="29"/>
      <c r="AM13873" s="29">
        <v>1</v>
      </c>
      <c r="AN13873" s="29"/>
      <c r="AO13873" s="29"/>
      <c r="AP13873" s="29"/>
      <c r="AQ13873" s="29"/>
      <c r="AR13873" s="29"/>
      <c r="AS13873" s="29">
        <v>1</v>
      </c>
    </row>
    <row r="13874" spans="37:45" x14ac:dyDescent="0.3">
      <c r="AK13874" s="4" t="s">
        <v>35153</v>
      </c>
      <c r="AL13874" s="29"/>
      <c r="AM13874" s="29"/>
      <c r="AN13874" s="29"/>
      <c r="AO13874" s="29">
        <v>1</v>
      </c>
      <c r="AP13874" s="29"/>
      <c r="AQ13874" s="29"/>
      <c r="AR13874" s="29"/>
      <c r="AS13874" s="29">
        <v>1</v>
      </c>
    </row>
    <row r="13875" spans="37:45" x14ac:dyDescent="0.3">
      <c r="AK13875" s="4" t="s">
        <v>82502</v>
      </c>
      <c r="AL13875" s="29"/>
      <c r="AM13875" s="29">
        <v>1</v>
      </c>
      <c r="AN13875" s="29"/>
      <c r="AO13875" s="29"/>
      <c r="AP13875" s="29"/>
      <c r="AQ13875" s="29"/>
      <c r="AR13875" s="29"/>
      <c r="AS13875" s="29">
        <v>1</v>
      </c>
    </row>
    <row r="13876" spans="37:45" x14ac:dyDescent="0.3">
      <c r="AK13876" s="4" t="s">
        <v>4949</v>
      </c>
      <c r="AL13876" s="29"/>
      <c r="AM13876" s="29"/>
      <c r="AN13876" s="29"/>
      <c r="AO13876" s="29">
        <v>1</v>
      </c>
      <c r="AP13876" s="29"/>
      <c r="AQ13876" s="29"/>
      <c r="AR13876" s="29"/>
      <c r="AS13876" s="29">
        <v>1</v>
      </c>
    </row>
    <row r="13877" spans="37:45" x14ac:dyDescent="0.3">
      <c r="AK13877" s="4" t="s">
        <v>8358</v>
      </c>
      <c r="AL13877" s="29"/>
      <c r="AM13877" s="29">
        <v>1</v>
      </c>
      <c r="AN13877" s="29"/>
      <c r="AO13877" s="29"/>
      <c r="AP13877" s="29"/>
      <c r="AQ13877" s="29"/>
      <c r="AR13877" s="29"/>
      <c r="AS13877" s="29">
        <v>1</v>
      </c>
    </row>
    <row r="13878" spans="37:45" x14ac:dyDescent="0.3">
      <c r="AK13878" s="4" t="s">
        <v>1982</v>
      </c>
      <c r="AL13878" s="29"/>
      <c r="AM13878" s="29">
        <v>1</v>
      </c>
      <c r="AN13878" s="29"/>
      <c r="AO13878" s="29"/>
      <c r="AP13878" s="29"/>
      <c r="AQ13878" s="29"/>
      <c r="AR13878" s="29"/>
      <c r="AS13878" s="29">
        <v>1</v>
      </c>
    </row>
    <row r="13879" spans="37:45" x14ac:dyDescent="0.3">
      <c r="AK13879" s="4" t="s">
        <v>48968</v>
      </c>
      <c r="AL13879" s="29"/>
      <c r="AM13879" s="29"/>
      <c r="AN13879" s="29"/>
      <c r="AO13879" s="29"/>
      <c r="AP13879" s="29">
        <v>1</v>
      </c>
      <c r="AQ13879" s="29"/>
      <c r="AR13879" s="29"/>
      <c r="AS13879" s="29">
        <v>1</v>
      </c>
    </row>
    <row r="13880" spans="37:45" x14ac:dyDescent="0.3">
      <c r="AK13880" s="4" t="s">
        <v>2955</v>
      </c>
      <c r="AL13880" s="29"/>
      <c r="AM13880" s="29"/>
      <c r="AN13880" s="29"/>
      <c r="AO13880" s="29"/>
      <c r="AP13880" s="29"/>
      <c r="AQ13880" s="29"/>
      <c r="AR13880" s="29">
        <v>1</v>
      </c>
      <c r="AS13880" s="29">
        <v>1</v>
      </c>
    </row>
    <row r="13881" spans="37:45" x14ac:dyDescent="0.3">
      <c r="AK13881" s="4" t="s">
        <v>7540</v>
      </c>
      <c r="AL13881" s="29"/>
      <c r="AM13881" s="29"/>
      <c r="AN13881" s="29"/>
      <c r="AO13881" s="29">
        <v>1</v>
      </c>
      <c r="AP13881" s="29"/>
      <c r="AQ13881" s="29"/>
      <c r="AR13881" s="29"/>
      <c r="AS13881" s="29">
        <v>1</v>
      </c>
    </row>
    <row r="13882" spans="37:45" x14ac:dyDescent="0.3">
      <c r="AK13882" s="4" t="s">
        <v>88868</v>
      </c>
      <c r="AL13882" s="29"/>
      <c r="AM13882" s="29"/>
      <c r="AN13882" s="29"/>
      <c r="AO13882" s="29">
        <v>1</v>
      </c>
      <c r="AP13882" s="29"/>
      <c r="AQ13882" s="29"/>
      <c r="AR13882" s="29"/>
      <c r="AS13882" s="29">
        <v>1</v>
      </c>
    </row>
    <row r="13883" spans="37:45" x14ac:dyDescent="0.3">
      <c r="AK13883" s="4" t="s">
        <v>57007</v>
      </c>
      <c r="AL13883" s="29"/>
      <c r="AM13883" s="29"/>
      <c r="AN13883" s="29"/>
      <c r="AO13883" s="29">
        <v>1</v>
      </c>
      <c r="AP13883" s="29"/>
      <c r="AQ13883" s="29"/>
      <c r="AR13883" s="29"/>
      <c r="AS13883" s="29">
        <v>1</v>
      </c>
    </row>
    <row r="13884" spans="37:45" x14ac:dyDescent="0.3">
      <c r="AK13884" s="4" t="s">
        <v>86798</v>
      </c>
      <c r="AL13884" s="29"/>
      <c r="AM13884" s="29"/>
      <c r="AN13884" s="29"/>
      <c r="AO13884" s="29"/>
      <c r="AP13884" s="29">
        <v>1</v>
      </c>
      <c r="AQ13884" s="29"/>
      <c r="AR13884" s="29"/>
      <c r="AS13884" s="29">
        <v>1</v>
      </c>
    </row>
    <row r="13885" spans="37:45" x14ac:dyDescent="0.3">
      <c r="AK13885" s="4" t="s">
        <v>11201</v>
      </c>
      <c r="AL13885" s="29"/>
      <c r="AM13885" s="29">
        <v>1</v>
      </c>
      <c r="AN13885" s="29"/>
      <c r="AO13885" s="29"/>
      <c r="AP13885" s="29"/>
      <c r="AQ13885" s="29"/>
      <c r="AR13885" s="29"/>
      <c r="AS13885" s="29">
        <v>1</v>
      </c>
    </row>
    <row r="13886" spans="37:45" x14ac:dyDescent="0.3">
      <c r="AK13886" s="4" t="s">
        <v>86168</v>
      </c>
      <c r="AL13886" s="29"/>
      <c r="AM13886" s="29"/>
      <c r="AN13886" s="29"/>
      <c r="AO13886" s="29">
        <v>1</v>
      </c>
      <c r="AP13886" s="29"/>
      <c r="AQ13886" s="29"/>
      <c r="AR13886" s="29"/>
      <c r="AS13886" s="29">
        <v>1</v>
      </c>
    </row>
    <row r="13887" spans="37:45" x14ac:dyDescent="0.3">
      <c r="AK13887" s="4" t="s">
        <v>64253</v>
      </c>
      <c r="AL13887" s="29"/>
      <c r="AM13887" s="29"/>
      <c r="AN13887" s="29"/>
      <c r="AO13887" s="29"/>
      <c r="AP13887" s="29"/>
      <c r="AQ13887" s="29">
        <v>1</v>
      </c>
      <c r="AR13887" s="29"/>
      <c r="AS13887" s="29">
        <v>1</v>
      </c>
    </row>
    <row r="13888" spans="37:45" x14ac:dyDescent="0.3">
      <c r="AK13888" s="4" t="s">
        <v>57883</v>
      </c>
      <c r="AL13888" s="29"/>
      <c r="AM13888" s="29"/>
      <c r="AN13888" s="29"/>
      <c r="AO13888" s="29"/>
      <c r="AP13888" s="29"/>
      <c r="AQ13888" s="29">
        <v>1</v>
      </c>
      <c r="AR13888" s="29"/>
      <c r="AS13888" s="29">
        <v>1</v>
      </c>
    </row>
    <row r="13889" spans="37:45" x14ac:dyDescent="0.3">
      <c r="AK13889" s="4" t="s">
        <v>27442</v>
      </c>
      <c r="AL13889" s="29"/>
      <c r="AM13889" s="29"/>
      <c r="AN13889" s="29"/>
      <c r="AO13889" s="29"/>
      <c r="AP13889" s="29">
        <v>1</v>
      </c>
      <c r="AQ13889" s="29"/>
      <c r="AR13889" s="29"/>
      <c r="AS13889" s="29">
        <v>1</v>
      </c>
    </row>
    <row r="13890" spans="37:45" x14ac:dyDescent="0.3">
      <c r="AK13890" s="4" t="s">
        <v>91512</v>
      </c>
      <c r="AL13890" s="29">
        <v>1</v>
      </c>
      <c r="AM13890" s="29"/>
      <c r="AN13890" s="29"/>
      <c r="AO13890" s="29"/>
      <c r="AP13890" s="29"/>
      <c r="AQ13890" s="29"/>
      <c r="AR13890" s="29"/>
      <c r="AS13890" s="29">
        <v>1</v>
      </c>
    </row>
    <row r="13891" spans="37:45" x14ac:dyDescent="0.3">
      <c r="AK13891" s="4" t="s">
        <v>82345</v>
      </c>
      <c r="AL13891" s="29"/>
      <c r="AM13891" s="29"/>
      <c r="AN13891" s="29"/>
      <c r="AO13891" s="29"/>
      <c r="AP13891" s="29">
        <v>1</v>
      </c>
      <c r="AQ13891" s="29"/>
      <c r="AR13891" s="29"/>
      <c r="AS13891" s="29">
        <v>1</v>
      </c>
    </row>
    <row r="13892" spans="37:45" x14ac:dyDescent="0.3">
      <c r="AK13892" s="4" t="s">
        <v>64868</v>
      </c>
      <c r="AL13892" s="29"/>
      <c r="AM13892" s="29"/>
      <c r="AN13892" s="29"/>
      <c r="AO13892" s="29">
        <v>1</v>
      </c>
      <c r="AP13892" s="29"/>
      <c r="AQ13892" s="29"/>
      <c r="AR13892" s="29"/>
      <c r="AS13892" s="29">
        <v>1</v>
      </c>
    </row>
    <row r="13893" spans="37:45" x14ac:dyDescent="0.3">
      <c r="AK13893" s="4" t="s">
        <v>11554</v>
      </c>
      <c r="AL13893" s="29">
        <v>2</v>
      </c>
      <c r="AM13893" s="29"/>
      <c r="AN13893" s="29"/>
      <c r="AO13893" s="29"/>
      <c r="AP13893" s="29"/>
      <c r="AQ13893" s="29"/>
      <c r="AR13893" s="29"/>
      <c r="AS13893" s="29">
        <v>2</v>
      </c>
    </row>
    <row r="13894" spans="37:45" x14ac:dyDescent="0.3">
      <c r="AK13894" s="4" t="s">
        <v>50169</v>
      </c>
      <c r="AL13894" s="29"/>
      <c r="AM13894" s="29"/>
      <c r="AN13894" s="29">
        <v>1</v>
      </c>
      <c r="AO13894" s="29"/>
      <c r="AP13894" s="29"/>
      <c r="AQ13894" s="29"/>
      <c r="AR13894" s="29"/>
      <c r="AS13894" s="29">
        <v>1</v>
      </c>
    </row>
    <row r="13895" spans="37:45" x14ac:dyDescent="0.3">
      <c r="AK13895" s="4" t="s">
        <v>65686</v>
      </c>
      <c r="AL13895" s="29"/>
      <c r="AM13895" s="29"/>
      <c r="AN13895" s="29"/>
      <c r="AO13895" s="29"/>
      <c r="AP13895" s="29"/>
      <c r="AQ13895" s="29">
        <v>1</v>
      </c>
      <c r="AR13895" s="29"/>
      <c r="AS13895" s="29">
        <v>1</v>
      </c>
    </row>
    <row r="13896" spans="37:45" x14ac:dyDescent="0.3">
      <c r="AK13896" s="4" t="s">
        <v>84883</v>
      </c>
      <c r="AL13896" s="29"/>
      <c r="AM13896" s="29"/>
      <c r="AN13896" s="29">
        <v>1</v>
      </c>
      <c r="AO13896" s="29"/>
      <c r="AP13896" s="29"/>
      <c r="AQ13896" s="29"/>
      <c r="AR13896" s="29"/>
      <c r="AS13896" s="29">
        <v>1</v>
      </c>
    </row>
    <row r="13897" spans="37:45" x14ac:dyDescent="0.3">
      <c r="AK13897" s="4" t="s">
        <v>31765</v>
      </c>
      <c r="AL13897" s="29"/>
      <c r="AM13897" s="29"/>
      <c r="AN13897" s="29"/>
      <c r="AO13897" s="29">
        <v>1</v>
      </c>
      <c r="AP13897" s="29"/>
      <c r="AQ13897" s="29"/>
      <c r="AR13897" s="29"/>
      <c r="AS13897" s="29">
        <v>1</v>
      </c>
    </row>
    <row r="13898" spans="37:45" x14ac:dyDescent="0.3">
      <c r="AK13898" s="4" t="s">
        <v>86793</v>
      </c>
      <c r="AL13898" s="29"/>
      <c r="AM13898" s="29"/>
      <c r="AN13898" s="29"/>
      <c r="AO13898" s="29"/>
      <c r="AP13898" s="29">
        <v>1</v>
      </c>
      <c r="AQ13898" s="29"/>
      <c r="AR13898" s="29"/>
      <c r="AS13898" s="29">
        <v>1</v>
      </c>
    </row>
    <row r="13899" spans="37:45" x14ac:dyDescent="0.3">
      <c r="AK13899" s="4" t="s">
        <v>13164</v>
      </c>
      <c r="AL13899" s="29"/>
      <c r="AM13899" s="29"/>
      <c r="AN13899" s="29">
        <v>1</v>
      </c>
      <c r="AO13899" s="29"/>
      <c r="AP13899" s="29"/>
      <c r="AQ13899" s="29"/>
      <c r="AR13899" s="29"/>
      <c r="AS13899" s="29">
        <v>1</v>
      </c>
    </row>
    <row r="13900" spans="37:45" x14ac:dyDescent="0.3">
      <c r="AK13900" s="4" t="s">
        <v>47534</v>
      </c>
      <c r="AL13900" s="29"/>
      <c r="AM13900" s="29"/>
      <c r="AN13900" s="29"/>
      <c r="AO13900" s="29"/>
      <c r="AP13900" s="29">
        <v>1</v>
      </c>
      <c r="AQ13900" s="29"/>
      <c r="AR13900" s="29"/>
      <c r="AS13900" s="29">
        <v>1</v>
      </c>
    </row>
    <row r="13901" spans="37:45" x14ac:dyDescent="0.3">
      <c r="AK13901" s="4" t="s">
        <v>39290</v>
      </c>
      <c r="AL13901" s="29"/>
      <c r="AM13901" s="29">
        <v>1</v>
      </c>
      <c r="AN13901" s="29"/>
      <c r="AO13901" s="29"/>
      <c r="AP13901" s="29"/>
      <c r="AQ13901" s="29"/>
      <c r="AR13901" s="29"/>
      <c r="AS13901" s="29">
        <v>1</v>
      </c>
    </row>
    <row r="13902" spans="37:45" x14ac:dyDescent="0.3">
      <c r="AK13902" s="4" t="s">
        <v>64555</v>
      </c>
      <c r="AL13902" s="29"/>
      <c r="AM13902" s="29"/>
      <c r="AN13902" s="29"/>
      <c r="AO13902" s="29"/>
      <c r="AP13902" s="29"/>
      <c r="AQ13902" s="29"/>
      <c r="AR13902" s="29">
        <v>1</v>
      </c>
      <c r="AS13902" s="29">
        <v>1</v>
      </c>
    </row>
    <row r="13903" spans="37:45" x14ac:dyDescent="0.3">
      <c r="AK13903" s="4" t="s">
        <v>32880</v>
      </c>
      <c r="AL13903" s="29">
        <v>1</v>
      </c>
      <c r="AM13903" s="29"/>
      <c r="AN13903" s="29"/>
      <c r="AO13903" s="29"/>
      <c r="AP13903" s="29"/>
      <c r="AQ13903" s="29"/>
      <c r="AR13903" s="29"/>
      <c r="AS13903" s="29">
        <v>1</v>
      </c>
    </row>
    <row r="13904" spans="37:45" x14ac:dyDescent="0.3">
      <c r="AK13904" s="4" t="s">
        <v>74544</v>
      </c>
      <c r="AL13904" s="29">
        <v>1</v>
      </c>
      <c r="AM13904" s="29"/>
      <c r="AN13904" s="29"/>
      <c r="AO13904" s="29"/>
      <c r="AP13904" s="29"/>
      <c r="AQ13904" s="29"/>
      <c r="AR13904" s="29"/>
      <c r="AS13904" s="29">
        <v>1</v>
      </c>
    </row>
    <row r="13905" spans="37:45" x14ac:dyDescent="0.3">
      <c r="AK13905" s="4" t="s">
        <v>54094</v>
      </c>
      <c r="AL13905" s="29"/>
      <c r="AM13905" s="29"/>
      <c r="AN13905" s="29"/>
      <c r="AO13905" s="29"/>
      <c r="AP13905" s="29"/>
      <c r="AQ13905" s="29">
        <v>1</v>
      </c>
      <c r="AR13905" s="29"/>
      <c r="AS13905" s="29">
        <v>1</v>
      </c>
    </row>
    <row r="13906" spans="37:45" x14ac:dyDescent="0.3">
      <c r="AK13906" s="4" t="s">
        <v>44086</v>
      </c>
      <c r="AL13906" s="29"/>
      <c r="AM13906" s="29"/>
      <c r="AN13906" s="29"/>
      <c r="AO13906" s="29"/>
      <c r="AP13906" s="29">
        <v>1</v>
      </c>
      <c r="AQ13906" s="29"/>
      <c r="AR13906" s="29"/>
      <c r="AS13906" s="29">
        <v>1</v>
      </c>
    </row>
    <row r="13907" spans="37:45" x14ac:dyDescent="0.3">
      <c r="AK13907" s="4" t="s">
        <v>21990</v>
      </c>
      <c r="AL13907" s="29"/>
      <c r="AM13907" s="29"/>
      <c r="AN13907" s="29"/>
      <c r="AO13907" s="29"/>
      <c r="AP13907" s="29"/>
      <c r="AQ13907" s="29">
        <v>1</v>
      </c>
      <c r="AR13907" s="29"/>
      <c r="AS13907" s="29">
        <v>1</v>
      </c>
    </row>
    <row r="13908" spans="37:45" x14ac:dyDescent="0.3">
      <c r="AK13908" s="4" t="s">
        <v>39090</v>
      </c>
      <c r="AL13908" s="29"/>
      <c r="AM13908" s="29"/>
      <c r="AN13908" s="29"/>
      <c r="AO13908" s="29"/>
      <c r="AP13908" s="29">
        <v>1</v>
      </c>
      <c r="AQ13908" s="29"/>
      <c r="AR13908" s="29"/>
      <c r="AS13908" s="29">
        <v>1</v>
      </c>
    </row>
    <row r="13909" spans="37:45" x14ac:dyDescent="0.3">
      <c r="AK13909" s="4" t="s">
        <v>66918</v>
      </c>
      <c r="AL13909" s="29"/>
      <c r="AM13909" s="29"/>
      <c r="AN13909" s="29"/>
      <c r="AO13909" s="29">
        <v>1</v>
      </c>
      <c r="AP13909" s="29"/>
      <c r="AQ13909" s="29"/>
      <c r="AR13909" s="29"/>
      <c r="AS13909" s="29">
        <v>1</v>
      </c>
    </row>
    <row r="13910" spans="37:45" x14ac:dyDescent="0.3">
      <c r="AK13910" s="4" t="s">
        <v>66555</v>
      </c>
      <c r="AL13910" s="29">
        <v>1</v>
      </c>
      <c r="AM13910" s="29"/>
      <c r="AN13910" s="29"/>
      <c r="AO13910" s="29"/>
      <c r="AP13910" s="29"/>
      <c r="AQ13910" s="29"/>
      <c r="AR13910" s="29"/>
      <c r="AS13910" s="29">
        <v>1</v>
      </c>
    </row>
    <row r="13911" spans="37:45" x14ac:dyDescent="0.3">
      <c r="AK13911" s="4" t="s">
        <v>5179</v>
      </c>
      <c r="AL13911" s="29"/>
      <c r="AM13911" s="29"/>
      <c r="AN13911" s="29">
        <v>1</v>
      </c>
      <c r="AO13911" s="29"/>
      <c r="AP13911" s="29"/>
      <c r="AQ13911" s="29"/>
      <c r="AR13911" s="29"/>
      <c r="AS13911" s="29">
        <v>1</v>
      </c>
    </row>
    <row r="13912" spans="37:45" x14ac:dyDescent="0.3">
      <c r="AK13912" s="4" t="s">
        <v>79228</v>
      </c>
      <c r="AL13912" s="29"/>
      <c r="AM13912" s="29"/>
      <c r="AN13912" s="29"/>
      <c r="AO13912" s="29"/>
      <c r="AP13912" s="29"/>
      <c r="AQ13912" s="29"/>
      <c r="AR13912" s="29">
        <v>1</v>
      </c>
      <c r="AS13912" s="29">
        <v>1</v>
      </c>
    </row>
    <row r="13913" spans="37:45" x14ac:dyDescent="0.3">
      <c r="AK13913" s="4" t="s">
        <v>12142</v>
      </c>
      <c r="AL13913" s="29"/>
      <c r="AM13913" s="29"/>
      <c r="AN13913" s="29"/>
      <c r="AO13913" s="29"/>
      <c r="AP13913" s="29"/>
      <c r="AQ13913" s="29">
        <v>1</v>
      </c>
      <c r="AR13913" s="29"/>
      <c r="AS13913" s="29">
        <v>1</v>
      </c>
    </row>
    <row r="13914" spans="37:45" x14ac:dyDescent="0.3">
      <c r="AK13914" s="4" t="s">
        <v>26515</v>
      </c>
      <c r="AL13914" s="29"/>
      <c r="AM13914" s="29"/>
      <c r="AN13914" s="29"/>
      <c r="AO13914" s="29">
        <v>1</v>
      </c>
      <c r="AP13914" s="29"/>
      <c r="AQ13914" s="29"/>
      <c r="AR13914" s="29"/>
      <c r="AS13914" s="29">
        <v>1</v>
      </c>
    </row>
    <row r="13915" spans="37:45" x14ac:dyDescent="0.3">
      <c r="AK13915" s="4" t="s">
        <v>40978</v>
      </c>
      <c r="AL13915" s="29">
        <v>1</v>
      </c>
      <c r="AM13915" s="29"/>
      <c r="AN13915" s="29"/>
      <c r="AO13915" s="29"/>
      <c r="AP13915" s="29"/>
      <c r="AQ13915" s="29"/>
      <c r="AR13915" s="29"/>
      <c r="AS13915" s="29">
        <v>1</v>
      </c>
    </row>
    <row r="13916" spans="37:45" x14ac:dyDescent="0.3">
      <c r="AK13916" s="4" t="s">
        <v>74093</v>
      </c>
      <c r="AL13916" s="29">
        <v>1</v>
      </c>
      <c r="AM13916" s="29"/>
      <c r="AN13916" s="29"/>
      <c r="AO13916" s="29"/>
      <c r="AP13916" s="29"/>
      <c r="AQ13916" s="29"/>
      <c r="AR13916" s="29"/>
      <c r="AS13916" s="29">
        <v>1</v>
      </c>
    </row>
    <row r="13917" spans="37:45" x14ac:dyDescent="0.3">
      <c r="AK13917" s="4" t="s">
        <v>60487</v>
      </c>
      <c r="AL13917" s="29"/>
      <c r="AM13917" s="29"/>
      <c r="AN13917" s="29"/>
      <c r="AO13917" s="29"/>
      <c r="AP13917" s="29"/>
      <c r="AQ13917" s="29">
        <v>1</v>
      </c>
      <c r="AR13917" s="29"/>
      <c r="AS13917" s="29">
        <v>1</v>
      </c>
    </row>
    <row r="13918" spans="37:45" x14ac:dyDescent="0.3">
      <c r="AK13918" s="4" t="s">
        <v>79573</v>
      </c>
      <c r="AL13918" s="29"/>
      <c r="AM13918" s="29"/>
      <c r="AN13918" s="29"/>
      <c r="AO13918" s="29"/>
      <c r="AP13918" s="29"/>
      <c r="AQ13918" s="29">
        <v>1</v>
      </c>
      <c r="AR13918" s="29"/>
      <c r="AS13918" s="29">
        <v>1</v>
      </c>
    </row>
    <row r="13919" spans="37:45" x14ac:dyDescent="0.3">
      <c r="AK13919" s="4" t="s">
        <v>73724</v>
      </c>
      <c r="AL13919" s="29"/>
      <c r="AM13919" s="29"/>
      <c r="AN13919" s="29"/>
      <c r="AO13919" s="29"/>
      <c r="AP13919" s="29"/>
      <c r="AQ13919" s="29">
        <v>1</v>
      </c>
      <c r="AR13919" s="29"/>
      <c r="AS13919" s="29">
        <v>1</v>
      </c>
    </row>
    <row r="13920" spans="37:45" x14ac:dyDescent="0.3">
      <c r="AK13920" s="4" t="s">
        <v>49060</v>
      </c>
      <c r="AL13920" s="29"/>
      <c r="AM13920" s="29"/>
      <c r="AN13920" s="29"/>
      <c r="AO13920" s="29"/>
      <c r="AP13920" s="29"/>
      <c r="AQ13920" s="29">
        <v>1</v>
      </c>
      <c r="AR13920" s="29"/>
      <c r="AS13920" s="29">
        <v>1</v>
      </c>
    </row>
    <row r="13921" spans="37:45" x14ac:dyDescent="0.3">
      <c r="AK13921" s="4" t="s">
        <v>92111</v>
      </c>
      <c r="AL13921" s="29"/>
      <c r="AM13921" s="29"/>
      <c r="AN13921" s="29"/>
      <c r="AO13921" s="29"/>
      <c r="AP13921" s="29">
        <v>1</v>
      </c>
      <c r="AQ13921" s="29"/>
      <c r="AR13921" s="29"/>
      <c r="AS13921" s="29">
        <v>1</v>
      </c>
    </row>
    <row r="13922" spans="37:45" x14ac:dyDescent="0.3">
      <c r="AK13922" s="4" t="s">
        <v>87710</v>
      </c>
      <c r="AL13922" s="29"/>
      <c r="AM13922" s="29"/>
      <c r="AN13922" s="29">
        <v>1</v>
      </c>
      <c r="AO13922" s="29"/>
      <c r="AP13922" s="29"/>
      <c r="AQ13922" s="29"/>
      <c r="AR13922" s="29"/>
      <c r="AS13922" s="29">
        <v>1</v>
      </c>
    </row>
    <row r="13923" spans="37:45" x14ac:dyDescent="0.3">
      <c r="AK13923" s="4" t="s">
        <v>6709</v>
      </c>
      <c r="AL13923" s="29"/>
      <c r="AM13923" s="29"/>
      <c r="AN13923" s="29"/>
      <c r="AO13923" s="29"/>
      <c r="AP13923" s="29"/>
      <c r="AQ13923" s="29"/>
      <c r="AR13923" s="29">
        <v>1</v>
      </c>
      <c r="AS13923" s="29">
        <v>1</v>
      </c>
    </row>
    <row r="13924" spans="37:45" x14ac:dyDescent="0.3">
      <c r="AK13924" s="4" t="s">
        <v>83534</v>
      </c>
      <c r="AL13924" s="29"/>
      <c r="AM13924" s="29"/>
      <c r="AN13924" s="29"/>
      <c r="AO13924" s="29"/>
      <c r="AP13924" s="29"/>
      <c r="AQ13924" s="29">
        <v>1</v>
      </c>
      <c r="AR13924" s="29"/>
      <c r="AS13924" s="29">
        <v>1</v>
      </c>
    </row>
    <row r="13925" spans="37:45" x14ac:dyDescent="0.3">
      <c r="AK13925" s="4" t="s">
        <v>66090</v>
      </c>
      <c r="AL13925" s="29">
        <v>1</v>
      </c>
      <c r="AM13925" s="29"/>
      <c r="AN13925" s="29"/>
      <c r="AO13925" s="29"/>
      <c r="AP13925" s="29"/>
      <c r="AQ13925" s="29"/>
      <c r="AR13925" s="29"/>
      <c r="AS13925" s="29">
        <v>1</v>
      </c>
    </row>
    <row r="13926" spans="37:45" x14ac:dyDescent="0.3">
      <c r="AK13926" s="4" t="s">
        <v>25992</v>
      </c>
      <c r="AL13926" s="29"/>
      <c r="AM13926" s="29"/>
      <c r="AN13926" s="29"/>
      <c r="AO13926" s="29">
        <v>1</v>
      </c>
      <c r="AP13926" s="29"/>
      <c r="AQ13926" s="29"/>
      <c r="AR13926" s="29"/>
      <c r="AS13926" s="29">
        <v>1</v>
      </c>
    </row>
    <row r="13927" spans="37:45" x14ac:dyDescent="0.3">
      <c r="AK13927" s="4" t="s">
        <v>39060</v>
      </c>
      <c r="AL13927" s="29"/>
      <c r="AM13927" s="29"/>
      <c r="AN13927" s="29"/>
      <c r="AO13927" s="29"/>
      <c r="AP13927" s="29"/>
      <c r="AQ13927" s="29">
        <v>2</v>
      </c>
      <c r="AR13927" s="29"/>
      <c r="AS13927" s="29">
        <v>2</v>
      </c>
    </row>
    <row r="13928" spans="37:45" x14ac:dyDescent="0.3">
      <c r="AK13928" s="4" t="s">
        <v>35280</v>
      </c>
      <c r="AL13928" s="29"/>
      <c r="AM13928" s="29"/>
      <c r="AN13928" s="29"/>
      <c r="AO13928" s="29"/>
      <c r="AP13928" s="29"/>
      <c r="AQ13928" s="29">
        <v>1</v>
      </c>
      <c r="AR13928" s="29"/>
      <c r="AS13928" s="29">
        <v>1</v>
      </c>
    </row>
    <row r="13929" spans="37:45" x14ac:dyDescent="0.3">
      <c r="AK13929" s="4" t="s">
        <v>23929</v>
      </c>
      <c r="AL13929" s="29"/>
      <c r="AM13929" s="29"/>
      <c r="AN13929" s="29"/>
      <c r="AO13929" s="29"/>
      <c r="AP13929" s="29"/>
      <c r="AQ13929" s="29">
        <v>1</v>
      </c>
      <c r="AR13929" s="29"/>
      <c r="AS13929" s="29">
        <v>1</v>
      </c>
    </row>
    <row r="13930" spans="37:45" x14ac:dyDescent="0.3">
      <c r="AK13930" s="4" t="s">
        <v>45694</v>
      </c>
      <c r="AL13930" s="29"/>
      <c r="AM13930" s="29"/>
      <c r="AN13930" s="29"/>
      <c r="AO13930" s="29"/>
      <c r="AP13930" s="29"/>
      <c r="AQ13930" s="29"/>
      <c r="AR13930" s="29">
        <v>1</v>
      </c>
      <c r="AS13930" s="29">
        <v>1</v>
      </c>
    </row>
    <row r="13931" spans="37:45" x14ac:dyDescent="0.3">
      <c r="AK13931" s="4" t="s">
        <v>62008</v>
      </c>
      <c r="AL13931" s="29"/>
      <c r="AM13931" s="29"/>
      <c r="AN13931" s="29"/>
      <c r="AO13931" s="29"/>
      <c r="AP13931" s="29"/>
      <c r="AQ13931" s="29">
        <v>1</v>
      </c>
      <c r="AR13931" s="29"/>
      <c r="AS13931" s="29">
        <v>1</v>
      </c>
    </row>
    <row r="13932" spans="37:45" x14ac:dyDescent="0.3">
      <c r="AK13932" s="4" t="s">
        <v>35129</v>
      </c>
      <c r="AL13932" s="29"/>
      <c r="AM13932" s="29"/>
      <c r="AN13932" s="29">
        <v>1</v>
      </c>
      <c r="AO13932" s="29"/>
      <c r="AP13932" s="29"/>
      <c r="AQ13932" s="29"/>
      <c r="AR13932" s="29"/>
      <c r="AS13932" s="29">
        <v>1</v>
      </c>
    </row>
    <row r="13933" spans="37:45" x14ac:dyDescent="0.3">
      <c r="AK13933" s="4" t="s">
        <v>54062</v>
      </c>
      <c r="AL13933" s="29"/>
      <c r="AM13933" s="29"/>
      <c r="AN13933" s="29"/>
      <c r="AO13933" s="29"/>
      <c r="AP13933" s="29"/>
      <c r="AQ13933" s="29">
        <v>1</v>
      </c>
      <c r="AR13933" s="29"/>
      <c r="AS13933" s="29">
        <v>1</v>
      </c>
    </row>
    <row r="13934" spans="37:45" x14ac:dyDescent="0.3">
      <c r="AK13934" s="4" t="s">
        <v>28761</v>
      </c>
      <c r="AL13934" s="29"/>
      <c r="AM13934" s="29">
        <v>1</v>
      </c>
      <c r="AN13934" s="29"/>
      <c r="AO13934" s="29"/>
      <c r="AP13934" s="29"/>
      <c r="AQ13934" s="29"/>
      <c r="AR13934" s="29"/>
      <c r="AS13934" s="29">
        <v>1</v>
      </c>
    </row>
    <row r="13935" spans="37:45" x14ac:dyDescent="0.3">
      <c r="AK13935" s="4" t="s">
        <v>66893</v>
      </c>
      <c r="AL13935" s="29"/>
      <c r="AM13935" s="29"/>
      <c r="AN13935" s="29"/>
      <c r="AO13935" s="29"/>
      <c r="AP13935" s="29"/>
      <c r="AQ13935" s="29"/>
      <c r="AR13935" s="29">
        <v>1</v>
      </c>
      <c r="AS13935" s="29">
        <v>1</v>
      </c>
    </row>
    <row r="13936" spans="37:45" x14ac:dyDescent="0.3">
      <c r="AK13936" s="4" t="s">
        <v>9017</v>
      </c>
      <c r="AL13936" s="29"/>
      <c r="AM13936" s="29"/>
      <c r="AN13936" s="29"/>
      <c r="AO13936" s="29">
        <v>1</v>
      </c>
      <c r="AP13936" s="29"/>
      <c r="AQ13936" s="29"/>
      <c r="AR13936" s="29"/>
      <c r="AS13936" s="29">
        <v>1</v>
      </c>
    </row>
    <row r="13937" spans="37:45" x14ac:dyDescent="0.3">
      <c r="AK13937" s="4" t="s">
        <v>17634</v>
      </c>
      <c r="AL13937" s="29"/>
      <c r="AM13937" s="29"/>
      <c r="AN13937" s="29">
        <v>1</v>
      </c>
      <c r="AO13937" s="29"/>
      <c r="AP13937" s="29"/>
      <c r="AQ13937" s="29"/>
      <c r="AR13937" s="29"/>
      <c r="AS13937" s="29">
        <v>1</v>
      </c>
    </row>
    <row r="13938" spans="37:45" x14ac:dyDescent="0.3">
      <c r="AK13938" s="4" t="s">
        <v>54825</v>
      </c>
      <c r="AL13938" s="29"/>
      <c r="AM13938" s="29"/>
      <c r="AN13938" s="29"/>
      <c r="AO13938" s="29"/>
      <c r="AP13938" s="29">
        <v>1</v>
      </c>
      <c r="AQ13938" s="29"/>
      <c r="AR13938" s="29"/>
      <c r="AS13938" s="29">
        <v>1</v>
      </c>
    </row>
    <row r="13939" spans="37:45" x14ac:dyDescent="0.3">
      <c r="AK13939" s="4" t="s">
        <v>81332</v>
      </c>
      <c r="AL13939" s="29"/>
      <c r="AM13939" s="29"/>
      <c r="AN13939" s="29"/>
      <c r="AO13939" s="29"/>
      <c r="AP13939" s="29"/>
      <c r="AQ13939" s="29">
        <v>1</v>
      </c>
      <c r="AR13939" s="29"/>
      <c r="AS13939" s="29">
        <v>1</v>
      </c>
    </row>
    <row r="13940" spans="37:45" x14ac:dyDescent="0.3">
      <c r="AK13940" s="4" t="s">
        <v>19772</v>
      </c>
      <c r="AL13940" s="29"/>
      <c r="AM13940" s="29">
        <v>1</v>
      </c>
      <c r="AN13940" s="29"/>
      <c r="AO13940" s="29"/>
      <c r="AP13940" s="29"/>
      <c r="AQ13940" s="29"/>
      <c r="AR13940" s="29"/>
      <c r="AS13940" s="29">
        <v>1</v>
      </c>
    </row>
    <row r="13941" spans="37:45" x14ac:dyDescent="0.3">
      <c r="AK13941" s="4" t="s">
        <v>56116</v>
      </c>
      <c r="AL13941" s="29"/>
      <c r="AM13941" s="29">
        <v>1</v>
      </c>
      <c r="AN13941" s="29"/>
      <c r="AO13941" s="29"/>
      <c r="AP13941" s="29"/>
      <c r="AQ13941" s="29"/>
      <c r="AR13941" s="29"/>
      <c r="AS13941" s="29">
        <v>1</v>
      </c>
    </row>
    <row r="13942" spans="37:45" x14ac:dyDescent="0.3">
      <c r="AK13942" s="4" t="s">
        <v>4826</v>
      </c>
      <c r="AL13942" s="29">
        <v>2</v>
      </c>
      <c r="AM13942" s="29"/>
      <c r="AN13942" s="29"/>
      <c r="AO13942" s="29"/>
      <c r="AP13942" s="29"/>
      <c r="AQ13942" s="29"/>
      <c r="AR13942" s="29"/>
      <c r="AS13942" s="29">
        <v>2</v>
      </c>
    </row>
    <row r="13943" spans="37:45" x14ac:dyDescent="0.3">
      <c r="AK13943" s="4" t="s">
        <v>3800</v>
      </c>
      <c r="AL13943" s="29">
        <v>1</v>
      </c>
      <c r="AM13943" s="29"/>
      <c r="AN13943" s="29"/>
      <c r="AO13943" s="29"/>
      <c r="AP13943" s="29"/>
      <c r="AQ13943" s="29"/>
      <c r="AR13943" s="29"/>
      <c r="AS13943" s="29">
        <v>1</v>
      </c>
    </row>
    <row r="13944" spans="37:45" x14ac:dyDescent="0.3">
      <c r="AK13944" s="4" t="s">
        <v>72258</v>
      </c>
      <c r="AL13944" s="29"/>
      <c r="AM13944" s="29"/>
      <c r="AN13944" s="29"/>
      <c r="AO13944" s="29"/>
      <c r="AP13944" s="29">
        <v>1</v>
      </c>
      <c r="AQ13944" s="29"/>
      <c r="AR13944" s="29"/>
      <c r="AS13944" s="29">
        <v>1</v>
      </c>
    </row>
    <row r="13945" spans="37:45" x14ac:dyDescent="0.3">
      <c r="AK13945" s="4" t="s">
        <v>17299</v>
      </c>
      <c r="AL13945" s="29"/>
      <c r="AM13945" s="29"/>
      <c r="AN13945" s="29"/>
      <c r="AO13945" s="29"/>
      <c r="AP13945" s="29"/>
      <c r="AQ13945" s="29">
        <v>1</v>
      </c>
      <c r="AR13945" s="29"/>
      <c r="AS13945" s="29">
        <v>1</v>
      </c>
    </row>
    <row r="13946" spans="37:45" x14ac:dyDescent="0.3">
      <c r="AK13946" s="4" t="s">
        <v>63349</v>
      </c>
      <c r="AL13946" s="29"/>
      <c r="AM13946" s="29"/>
      <c r="AN13946" s="29"/>
      <c r="AO13946" s="29"/>
      <c r="AP13946" s="29"/>
      <c r="AQ13946" s="29">
        <v>1</v>
      </c>
      <c r="AR13946" s="29"/>
      <c r="AS13946" s="29">
        <v>1</v>
      </c>
    </row>
    <row r="13947" spans="37:45" x14ac:dyDescent="0.3">
      <c r="AK13947" s="4" t="s">
        <v>39810</v>
      </c>
      <c r="AL13947" s="29"/>
      <c r="AM13947" s="29">
        <v>1</v>
      </c>
      <c r="AN13947" s="29"/>
      <c r="AO13947" s="29"/>
      <c r="AP13947" s="29"/>
      <c r="AQ13947" s="29"/>
      <c r="AR13947" s="29"/>
      <c r="AS13947" s="29">
        <v>1</v>
      </c>
    </row>
    <row r="13948" spans="37:45" x14ac:dyDescent="0.3">
      <c r="AK13948" s="4" t="s">
        <v>59264</v>
      </c>
      <c r="AL13948" s="29"/>
      <c r="AM13948" s="29"/>
      <c r="AN13948" s="29"/>
      <c r="AO13948" s="29"/>
      <c r="AP13948" s="29"/>
      <c r="AQ13948" s="29">
        <v>2</v>
      </c>
      <c r="AR13948" s="29"/>
      <c r="AS13948" s="29">
        <v>2</v>
      </c>
    </row>
    <row r="13949" spans="37:45" x14ac:dyDescent="0.3">
      <c r="AK13949" s="4" t="s">
        <v>75079</v>
      </c>
      <c r="AL13949" s="29"/>
      <c r="AM13949" s="29"/>
      <c r="AN13949" s="29"/>
      <c r="AO13949" s="29">
        <v>1</v>
      </c>
      <c r="AP13949" s="29"/>
      <c r="AQ13949" s="29"/>
      <c r="AR13949" s="29"/>
      <c r="AS13949" s="29">
        <v>1</v>
      </c>
    </row>
    <row r="13950" spans="37:45" x14ac:dyDescent="0.3">
      <c r="AK13950" s="4" t="s">
        <v>50842</v>
      </c>
      <c r="AL13950" s="29">
        <v>1</v>
      </c>
      <c r="AM13950" s="29"/>
      <c r="AN13950" s="29"/>
      <c r="AO13950" s="29"/>
      <c r="AP13950" s="29"/>
      <c r="AQ13950" s="29"/>
      <c r="AR13950" s="29"/>
      <c r="AS13950" s="29">
        <v>1</v>
      </c>
    </row>
    <row r="13951" spans="37:45" x14ac:dyDescent="0.3">
      <c r="AK13951" s="4" t="s">
        <v>24995</v>
      </c>
      <c r="AL13951" s="29"/>
      <c r="AM13951" s="29"/>
      <c r="AN13951" s="29"/>
      <c r="AO13951" s="29"/>
      <c r="AP13951" s="29"/>
      <c r="AQ13951" s="29"/>
      <c r="AR13951" s="29">
        <v>1</v>
      </c>
      <c r="AS13951" s="29">
        <v>1</v>
      </c>
    </row>
    <row r="13952" spans="37:45" x14ac:dyDescent="0.3">
      <c r="AK13952" s="4" t="s">
        <v>36048</v>
      </c>
      <c r="AL13952" s="29">
        <v>1</v>
      </c>
      <c r="AM13952" s="29"/>
      <c r="AN13952" s="29"/>
      <c r="AO13952" s="29"/>
      <c r="AP13952" s="29"/>
      <c r="AQ13952" s="29"/>
      <c r="AR13952" s="29"/>
      <c r="AS13952" s="29">
        <v>1</v>
      </c>
    </row>
    <row r="13953" spans="37:45" x14ac:dyDescent="0.3">
      <c r="AK13953" s="4" t="s">
        <v>51996</v>
      </c>
      <c r="AL13953" s="29"/>
      <c r="AM13953" s="29"/>
      <c r="AN13953" s="29"/>
      <c r="AO13953" s="29">
        <v>1</v>
      </c>
      <c r="AP13953" s="29"/>
      <c r="AQ13953" s="29"/>
      <c r="AR13953" s="29"/>
      <c r="AS13953" s="29">
        <v>1</v>
      </c>
    </row>
    <row r="13954" spans="37:45" x14ac:dyDescent="0.3">
      <c r="AK13954" s="4" t="s">
        <v>91605</v>
      </c>
      <c r="AL13954" s="29"/>
      <c r="AM13954" s="29">
        <v>1</v>
      </c>
      <c r="AN13954" s="29"/>
      <c r="AO13954" s="29"/>
      <c r="AP13954" s="29"/>
      <c r="AQ13954" s="29"/>
      <c r="AR13954" s="29"/>
      <c r="AS13954" s="29">
        <v>1</v>
      </c>
    </row>
    <row r="13955" spans="37:45" x14ac:dyDescent="0.3">
      <c r="AK13955" s="4" t="s">
        <v>55797</v>
      </c>
      <c r="AL13955" s="29"/>
      <c r="AM13955" s="29"/>
      <c r="AN13955" s="29">
        <v>1</v>
      </c>
      <c r="AO13955" s="29"/>
      <c r="AP13955" s="29"/>
      <c r="AQ13955" s="29"/>
      <c r="AR13955" s="29"/>
      <c r="AS13955" s="29">
        <v>1</v>
      </c>
    </row>
    <row r="13956" spans="37:45" x14ac:dyDescent="0.3">
      <c r="AK13956" s="4" t="s">
        <v>43954</v>
      </c>
      <c r="AL13956" s="29">
        <v>1</v>
      </c>
      <c r="AM13956" s="29"/>
      <c r="AN13956" s="29"/>
      <c r="AO13956" s="29"/>
      <c r="AP13956" s="29"/>
      <c r="AQ13956" s="29"/>
      <c r="AR13956" s="29"/>
      <c r="AS13956" s="29">
        <v>1</v>
      </c>
    </row>
    <row r="13957" spans="37:45" x14ac:dyDescent="0.3">
      <c r="AK13957" s="4" t="s">
        <v>16518</v>
      </c>
      <c r="AL13957" s="29"/>
      <c r="AM13957" s="29"/>
      <c r="AN13957" s="29"/>
      <c r="AO13957" s="29"/>
      <c r="AP13957" s="29">
        <v>1</v>
      </c>
      <c r="AQ13957" s="29"/>
      <c r="AR13957" s="29"/>
      <c r="AS13957" s="29">
        <v>1</v>
      </c>
    </row>
    <row r="13958" spans="37:45" x14ac:dyDescent="0.3">
      <c r="AK13958" s="4" t="s">
        <v>62857</v>
      </c>
      <c r="AL13958" s="29">
        <v>1</v>
      </c>
      <c r="AM13958" s="29"/>
      <c r="AN13958" s="29"/>
      <c r="AO13958" s="29"/>
      <c r="AP13958" s="29"/>
      <c r="AQ13958" s="29"/>
      <c r="AR13958" s="29"/>
      <c r="AS13958" s="29">
        <v>1</v>
      </c>
    </row>
    <row r="13959" spans="37:45" x14ac:dyDescent="0.3">
      <c r="AK13959" s="4" t="s">
        <v>74624</v>
      </c>
      <c r="AL13959" s="29"/>
      <c r="AM13959" s="29">
        <v>1</v>
      </c>
      <c r="AN13959" s="29"/>
      <c r="AO13959" s="29"/>
      <c r="AP13959" s="29"/>
      <c r="AQ13959" s="29"/>
      <c r="AR13959" s="29"/>
      <c r="AS13959" s="29">
        <v>1</v>
      </c>
    </row>
    <row r="13960" spans="37:45" x14ac:dyDescent="0.3">
      <c r="AK13960" s="4" t="s">
        <v>34805</v>
      </c>
      <c r="AL13960" s="29"/>
      <c r="AM13960" s="29"/>
      <c r="AN13960" s="29"/>
      <c r="AO13960" s="29"/>
      <c r="AP13960" s="29"/>
      <c r="AQ13960" s="29">
        <v>1</v>
      </c>
      <c r="AR13960" s="29"/>
      <c r="AS13960" s="29">
        <v>1</v>
      </c>
    </row>
    <row r="13961" spans="37:45" x14ac:dyDescent="0.3">
      <c r="AK13961" s="4" t="s">
        <v>25141</v>
      </c>
      <c r="AL13961" s="29"/>
      <c r="AM13961" s="29"/>
      <c r="AN13961" s="29">
        <v>1</v>
      </c>
      <c r="AO13961" s="29"/>
      <c r="AP13961" s="29"/>
      <c r="AQ13961" s="29"/>
      <c r="AR13961" s="29"/>
      <c r="AS13961" s="29">
        <v>1</v>
      </c>
    </row>
    <row r="13962" spans="37:45" x14ac:dyDescent="0.3">
      <c r="AK13962" s="4" t="s">
        <v>42058</v>
      </c>
      <c r="AL13962" s="29"/>
      <c r="AM13962" s="29"/>
      <c r="AN13962" s="29"/>
      <c r="AO13962" s="29"/>
      <c r="AP13962" s="29"/>
      <c r="AQ13962" s="29">
        <v>1</v>
      </c>
      <c r="AR13962" s="29"/>
      <c r="AS13962" s="29">
        <v>1</v>
      </c>
    </row>
    <row r="13963" spans="37:45" x14ac:dyDescent="0.3">
      <c r="AK13963" s="4" t="s">
        <v>70216</v>
      </c>
      <c r="AL13963" s="29"/>
      <c r="AM13963" s="29"/>
      <c r="AN13963" s="29"/>
      <c r="AO13963" s="29">
        <v>1</v>
      </c>
      <c r="AP13963" s="29"/>
      <c r="AQ13963" s="29"/>
      <c r="AR13963" s="29"/>
      <c r="AS13963" s="29">
        <v>1</v>
      </c>
    </row>
    <row r="13964" spans="37:45" x14ac:dyDescent="0.3">
      <c r="AK13964" s="4" t="s">
        <v>90163</v>
      </c>
      <c r="AL13964" s="29"/>
      <c r="AM13964" s="29"/>
      <c r="AN13964" s="29"/>
      <c r="AO13964" s="29"/>
      <c r="AP13964" s="29"/>
      <c r="AQ13964" s="29"/>
      <c r="AR13964" s="29">
        <v>1</v>
      </c>
      <c r="AS13964" s="29">
        <v>1</v>
      </c>
    </row>
    <row r="13965" spans="37:45" x14ac:dyDescent="0.3">
      <c r="AK13965" s="4" t="s">
        <v>67463</v>
      </c>
      <c r="AL13965" s="29"/>
      <c r="AM13965" s="29"/>
      <c r="AN13965" s="29"/>
      <c r="AO13965" s="29"/>
      <c r="AP13965" s="29"/>
      <c r="AQ13965" s="29"/>
      <c r="AR13965" s="29">
        <v>1</v>
      </c>
      <c r="AS13965" s="29">
        <v>1</v>
      </c>
    </row>
    <row r="13966" spans="37:45" x14ac:dyDescent="0.3">
      <c r="AK13966" s="4" t="s">
        <v>75035</v>
      </c>
      <c r="AL13966" s="29"/>
      <c r="AM13966" s="29"/>
      <c r="AN13966" s="29"/>
      <c r="AO13966" s="29"/>
      <c r="AP13966" s="29"/>
      <c r="AQ13966" s="29">
        <v>1</v>
      </c>
      <c r="AR13966" s="29"/>
      <c r="AS13966" s="29">
        <v>1</v>
      </c>
    </row>
    <row r="13967" spans="37:45" x14ac:dyDescent="0.3">
      <c r="AK13967" s="4" t="s">
        <v>74425</v>
      </c>
      <c r="AL13967" s="29"/>
      <c r="AM13967" s="29"/>
      <c r="AN13967" s="29">
        <v>1</v>
      </c>
      <c r="AO13967" s="29"/>
      <c r="AP13967" s="29"/>
      <c r="AQ13967" s="29"/>
      <c r="AR13967" s="29"/>
      <c r="AS13967" s="29">
        <v>1</v>
      </c>
    </row>
    <row r="13968" spans="37:45" x14ac:dyDescent="0.3">
      <c r="AK13968" s="4" t="s">
        <v>78263</v>
      </c>
      <c r="AL13968" s="29">
        <v>1</v>
      </c>
      <c r="AM13968" s="29"/>
      <c r="AN13968" s="29"/>
      <c r="AO13968" s="29"/>
      <c r="AP13968" s="29"/>
      <c r="AQ13968" s="29"/>
      <c r="AR13968" s="29"/>
      <c r="AS13968" s="29">
        <v>1</v>
      </c>
    </row>
    <row r="13969" spans="37:45" x14ac:dyDescent="0.3">
      <c r="AK13969" s="4" t="s">
        <v>29545</v>
      </c>
      <c r="AL13969" s="29"/>
      <c r="AM13969" s="29"/>
      <c r="AN13969" s="29"/>
      <c r="AO13969" s="29"/>
      <c r="AP13969" s="29">
        <v>2</v>
      </c>
      <c r="AQ13969" s="29"/>
      <c r="AR13969" s="29"/>
      <c r="AS13969" s="29">
        <v>2</v>
      </c>
    </row>
    <row r="13970" spans="37:45" x14ac:dyDescent="0.3">
      <c r="AK13970" s="4" t="s">
        <v>32587</v>
      </c>
      <c r="AL13970" s="29"/>
      <c r="AM13970" s="29"/>
      <c r="AN13970" s="29">
        <v>1</v>
      </c>
      <c r="AO13970" s="29"/>
      <c r="AP13970" s="29"/>
      <c r="AQ13970" s="29"/>
      <c r="AR13970" s="29"/>
      <c r="AS13970" s="29">
        <v>1</v>
      </c>
    </row>
    <row r="13971" spans="37:45" x14ac:dyDescent="0.3">
      <c r="AK13971" s="4" t="s">
        <v>69879</v>
      </c>
      <c r="AL13971" s="29">
        <v>1</v>
      </c>
      <c r="AM13971" s="29"/>
      <c r="AN13971" s="29"/>
      <c r="AO13971" s="29"/>
      <c r="AP13971" s="29"/>
      <c r="AQ13971" s="29"/>
      <c r="AR13971" s="29"/>
      <c r="AS13971" s="29">
        <v>1</v>
      </c>
    </row>
    <row r="13972" spans="37:45" x14ac:dyDescent="0.3">
      <c r="AK13972" s="4" t="s">
        <v>75439</v>
      </c>
      <c r="AL13972" s="29">
        <v>1</v>
      </c>
      <c r="AM13972" s="29"/>
      <c r="AN13972" s="29"/>
      <c r="AO13972" s="29"/>
      <c r="AP13972" s="29"/>
      <c r="AQ13972" s="29"/>
      <c r="AR13972" s="29"/>
      <c r="AS13972" s="29">
        <v>1</v>
      </c>
    </row>
    <row r="13973" spans="37:45" x14ac:dyDescent="0.3">
      <c r="AK13973" s="4" t="s">
        <v>20355</v>
      </c>
      <c r="AL13973" s="29"/>
      <c r="AM13973" s="29"/>
      <c r="AN13973" s="29"/>
      <c r="AO13973" s="29">
        <v>1</v>
      </c>
      <c r="AP13973" s="29"/>
      <c r="AQ13973" s="29"/>
      <c r="AR13973" s="29"/>
      <c r="AS13973" s="29">
        <v>1</v>
      </c>
    </row>
    <row r="13974" spans="37:45" x14ac:dyDescent="0.3">
      <c r="AK13974" s="4" t="s">
        <v>76997</v>
      </c>
      <c r="AL13974" s="29"/>
      <c r="AM13974" s="29"/>
      <c r="AN13974" s="29"/>
      <c r="AO13974" s="29">
        <v>1</v>
      </c>
      <c r="AP13974" s="29"/>
      <c r="AQ13974" s="29"/>
      <c r="AR13974" s="29"/>
      <c r="AS13974" s="29">
        <v>1</v>
      </c>
    </row>
    <row r="13975" spans="37:45" x14ac:dyDescent="0.3">
      <c r="AK13975" s="4" t="s">
        <v>17940</v>
      </c>
      <c r="AL13975" s="29">
        <v>1</v>
      </c>
      <c r="AM13975" s="29"/>
      <c r="AN13975" s="29"/>
      <c r="AO13975" s="29"/>
      <c r="AP13975" s="29"/>
      <c r="AQ13975" s="29"/>
      <c r="AR13975" s="29"/>
      <c r="AS13975" s="29">
        <v>1</v>
      </c>
    </row>
    <row r="13976" spans="37:45" x14ac:dyDescent="0.3">
      <c r="AK13976" s="4" t="s">
        <v>9161</v>
      </c>
      <c r="AL13976" s="29"/>
      <c r="AM13976" s="29"/>
      <c r="AN13976" s="29">
        <v>2</v>
      </c>
      <c r="AO13976" s="29"/>
      <c r="AP13976" s="29"/>
      <c r="AQ13976" s="29"/>
      <c r="AR13976" s="29"/>
      <c r="AS13976" s="29">
        <v>2</v>
      </c>
    </row>
    <row r="13977" spans="37:45" x14ac:dyDescent="0.3">
      <c r="AK13977" s="4" t="s">
        <v>91374</v>
      </c>
      <c r="AL13977" s="29"/>
      <c r="AM13977" s="29"/>
      <c r="AN13977" s="29"/>
      <c r="AO13977" s="29"/>
      <c r="AP13977" s="29"/>
      <c r="AQ13977" s="29">
        <v>1</v>
      </c>
      <c r="AR13977" s="29"/>
      <c r="AS13977" s="29">
        <v>1</v>
      </c>
    </row>
    <row r="13978" spans="37:45" x14ac:dyDescent="0.3">
      <c r="AK13978" s="4" t="s">
        <v>75873</v>
      </c>
      <c r="AL13978" s="29">
        <v>1</v>
      </c>
      <c r="AM13978" s="29"/>
      <c r="AN13978" s="29"/>
      <c r="AO13978" s="29"/>
      <c r="AP13978" s="29"/>
      <c r="AQ13978" s="29"/>
      <c r="AR13978" s="29"/>
      <c r="AS13978" s="29">
        <v>1</v>
      </c>
    </row>
    <row r="13979" spans="37:45" x14ac:dyDescent="0.3">
      <c r="AK13979" s="4" t="s">
        <v>75101</v>
      </c>
      <c r="AL13979" s="29">
        <v>1</v>
      </c>
      <c r="AM13979" s="29"/>
      <c r="AN13979" s="29"/>
      <c r="AO13979" s="29"/>
      <c r="AP13979" s="29"/>
      <c r="AQ13979" s="29"/>
      <c r="AR13979" s="29"/>
      <c r="AS13979" s="29">
        <v>1</v>
      </c>
    </row>
    <row r="13980" spans="37:45" x14ac:dyDescent="0.3">
      <c r="AK13980" s="4" t="s">
        <v>53634</v>
      </c>
      <c r="AL13980" s="29"/>
      <c r="AM13980" s="29">
        <v>1</v>
      </c>
      <c r="AN13980" s="29"/>
      <c r="AO13980" s="29"/>
      <c r="AP13980" s="29"/>
      <c r="AQ13980" s="29"/>
      <c r="AR13980" s="29"/>
      <c r="AS13980" s="29">
        <v>1</v>
      </c>
    </row>
    <row r="13981" spans="37:45" x14ac:dyDescent="0.3">
      <c r="AK13981" s="4" t="s">
        <v>52444</v>
      </c>
      <c r="AL13981" s="29"/>
      <c r="AM13981" s="29"/>
      <c r="AN13981" s="29"/>
      <c r="AO13981" s="29"/>
      <c r="AP13981" s="29"/>
      <c r="AQ13981" s="29">
        <v>1</v>
      </c>
      <c r="AR13981" s="29"/>
      <c r="AS13981" s="29">
        <v>1</v>
      </c>
    </row>
    <row r="13982" spans="37:45" x14ac:dyDescent="0.3">
      <c r="AK13982" s="4" t="s">
        <v>84183</v>
      </c>
      <c r="AL13982" s="29"/>
      <c r="AM13982" s="29"/>
      <c r="AN13982" s="29">
        <v>1</v>
      </c>
      <c r="AO13982" s="29"/>
      <c r="AP13982" s="29"/>
      <c r="AQ13982" s="29"/>
      <c r="AR13982" s="29"/>
      <c r="AS13982" s="29">
        <v>1</v>
      </c>
    </row>
    <row r="13983" spans="37:45" x14ac:dyDescent="0.3">
      <c r="AK13983" s="4" t="s">
        <v>69149</v>
      </c>
      <c r="AL13983" s="29"/>
      <c r="AM13983" s="29"/>
      <c r="AN13983" s="29"/>
      <c r="AO13983" s="29"/>
      <c r="AP13983" s="29"/>
      <c r="AQ13983" s="29"/>
      <c r="AR13983" s="29">
        <v>1</v>
      </c>
      <c r="AS13983" s="29">
        <v>1</v>
      </c>
    </row>
    <row r="13984" spans="37:45" x14ac:dyDescent="0.3">
      <c r="AK13984" s="4" t="s">
        <v>22949</v>
      </c>
      <c r="AL13984" s="29">
        <v>1</v>
      </c>
      <c r="AM13984" s="29"/>
      <c r="AN13984" s="29"/>
      <c r="AO13984" s="29"/>
      <c r="AP13984" s="29"/>
      <c r="AQ13984" s="29"/>
      <c r="AR13984" s="29"/>
      <c r="AS13984" s="29">
        <v>1</v>
      </c>
    </row>
    <row r="13985" spans="37:45" x14ac:dyDescent="0.3">
      <c r="AK13985" s="4" t="s">
        <v>18799</v>
      </c>
      <c r="AL13985" s="29"/>
      <c r="AM13985" s="29"/>
      <c r="AN13985" s="29"/>
      <c r="AO13985" s="29"/>
      <c r="AP13985" s="29">
        <v>1</v>
      </c>
      <c r="AQ13985" s="29"/>
      <c r="AR13985" s="29"/>
      <c r="AS13985" s="29">
        <v>1</v>
      </c>
    </row>
    <row r="13986" spans="37:45" x14ac:dyDescent="0.3">
      <c r="AK13986" s="4" t="s">
        <v>1927</v>
      </c>
      <c r="AL13986" s="29"/>
      <c r="AM13986" s="29">
        <v>1</v>
      </c>
      <c r="AN13986" s="29"/>
      <c r="AO13986" s="29"/>
      <c r="AP13986" s="29"/>
      <c r="AQ13986" s="29"/>
      <c r="AR13986" s="29"/>
      <c r="AS13986" s="29">
        <v>1</v>
      </c>
    </row>
    <row r="13987" spans="37:45" x14ac:dyDescent="0.3">
      <c r="AK13987" s="4" t="s">
        <v>5837</v>
      </c>
      <c r="AL13987" s="29"/>
      <c r="AM13987" s="29"/>
      <c r="AN13987" s="29"/>
      <c r="AO13987" s="29"/>
      <c r="AP13987" s="29"/>
      <c r="AQ13987" s="29"/>
      <c r="AR13987" s="29">
        <v>1</v>
      </c>
      <c r="AS13987" s="29">
        <v>1</v>
      </c>
    </row>
    <row r="13988" spans="37:45" x14ac:dyDescent="0.3">
      <c r="AK13988" s="4" t="s">
        <v>60611</v>
      </c>
      <c r="AL13988" s="29"/>
      <c r="AM13988" s="29"/>
      <c r="AN13988" s="29"/>
      <c r="AO13988" s="29"/>
      <c r="AP13988" s="29">
        <v>1</v>
      </c>
      <c r="AQ13988" s="29"/>
      <c r="AR13988" s="29"/>
      <c r="AS13988" s="29">
        <v>1</v>
      </c>
    </row>
    <row r="13989" spans="37:45" x14ac:dyDescent="0.3">
      <c r="AK13989" s="4" t="s">
        <v>42317</v>
      </c>
      <c r="AL13989" s="29"/>
      <c r="AM13989" s="29"/>
      <c r="AN13989" s="29">
        <v>1</v>
      </c>
      <c r="AO13989" s="29"/>
      <c r="AP13989" s="29"/>
      <c r="AQ13989" s="29"/>
      <c r="AR13989" s="29"/>
      <c r="AS13989" s="29">
        <v>1</v>
      </c>
    </row>
    <row r="13990" spans="37:45" x14ac:dyDescent="0.3">
      <c r="AK13990" s="4" t="s">
        <v>60683</v>
      </c>
      <c r="AL13990" s="29">
        <v>1</v>
      </c>
      <c r="AM13990" s="29"/>
      <c r="AN13990" s="29"/>
      <c r="AO13990" s="29"/>
      <c r="AP13990" s="29"/>
      <c r="AQ13990" s="29"/>
      <c r="AR13990" s="29"/>
      <c r="AS13990" s="29">
        <v>1</v>
      </c>
    </row>
    <row r="13991" spans="37:45" x14ac:dyDescent="0.3">
      <c r="AK13991" s="4" t="s">
        <v>40384</v>
      </c>
      <c r="AL13991" s="29"/>
      <c r="AM13991" s="29"/>
      <c r="AN13991" s="29"/>
      <c r="AO13991" s="29">
        <v>1</v>
      </c>
      <c r="AP13991" s="29"/>
      <c r="AQ13991" s="29"/>
      <c r="AR13991" s="29"/>
      <c r="AS13991" s="29">
        <v>1</v>
      </c>
    </row>
    <row r="13992" spans="37:45" x14ac:dyDescent="0.3">
      <c r="AK13992" s="4" t="s">
        <v>53495</v>
      </c>
      <c r="AL13992" s="29"/>
      <c r="AM13992" s="29">
        <v>2</v>
      </c>
      <c r="AN13992" s="29"/>
      <c r="AO13992" s="29"/>
      <c r="AP13992" s="29"/>
      <c r="AQ13992" s="29"/>
      <c r="AR13992" s="29"/>
      <c r="AS13992" s="29">
        <v>2</v>
      </c>
    </row>
    <row r="13993" spans="37:45" x14ac:dyDescent="0.3">
      <c r="AK13993" s="4" t="s">
        <v>71034</v>
      </c>
      <c r="AL13993" s="29">
        <v>1</v>
      </c>
      <c r="AM13993" s="29"/>
      <c r="AN13993" s="29"/>
      <c r="AO13993" s="29"/>
      <c r="AP13993" s="29"/>
      <c r="AQ13993" s="29"/>
      <c r="AR13993" s="29"/>
      <c r="AS13993" s="29">
        <v>1</v>
      </c>
    </row>
    <row r="13994" spans="37:45" x14ac:dyDescent="0.3">
      <c r="AK13994" s="4" t="s">
        <v>52379</v>
      </c>
      <c r="AL13994" s="29"/>
      <c r="AM13994" s="29"/>
      <c r="AN13994" s="29"/>
      <c r="AO13994" s="29"/>
      <c r="AP13994" s="29"/>
      <c r="AQ13994" s="29"/>
      <c r="AR13994" s="29">
        <v>1</v>
      </c>
      <c r="AS13994" s="29">
        <v>1</v>
      </c>
    </row>
    <row r="13995" spans="37:45" x14ac:dyDescent="0.3">
      <c r="AK13995" s="4" t="s">
        <v>22062</v>
      </c>
      <c r="AL13995" s="29"/>
      <c r="AM13995" s="29"/>
      <c r="AN13995" s="29"/>
      <c r="AO13995" s="29">
        <v>1</v>
      </c>
      <c r="AP13995" s="29"/>
      <c r="AQ13995" s="29"/>
      <c r="AR13995" s="29"/>
      <c r="AS13995" s="29">
        <v>1</v>
      </c>
    </row>
    <row r="13996" spans="37:45" x14ac:dyDescent="0.3">
      <c r="AK13996" s="4" t="s">
        <v>53664</v>
      </c>
      <c r="AL13996" s="29"/>
      <c r="AM13996" s="29"/>
      <c r="AN13996" s="29"/>
      <c r="AO13996" s="29"/>
      <c r="AP13996" s="29"/>
      <c r="AQ13996" s="29">
        <v>1</v>
      </c>
      <c r="AR13996" s="29"/>
      <c r="AS13996" s="29">
        <v>1</v>
      </c>
    </row>
    <row r="13997" spans="37:45" x14ac:dyDescent="0.3">
      <c r="AK13997" s="4" t="s">
        <v>66573</v>
      </c>
      <c r="AL13997" s="29"/>
      <c r="AM13997" s="29"/>
      <c r="AN13997" s="29"/>
      <c r="AO13997" s="29"/>
      <c r="AP13997" s="29"/>
      <c r="AQ13997" s="29">
        <v>1</v>
      </c>
      <c r="AR13997" s="29"/>
      <c r="AS13997" s="29">
        <v>1</v>
      </c>
    </row>
    <row r="13998" spans="37:45" x14ac:dyDescent="0.3">
      <c r="AK13998" s="4" t="s">
        <v>34423</v>
      </c>
      <c r="AL13998" s="29"/>
      <c r="AM13998" s="29">
        <v>1</v>
      </c>
      <c r="AN13998" s="29"/>
      <c r="AO13998" s="29"/>
      <c r="AP13998" s="29"/>
      <c r="AQ13998" s="29"/>
      <c r="AR13998" s="29"/>
      <c r="AS13998" s="29">
        <v>1</v>
      </c>
    </row>
    <row r="13999" spans="37:45" x14ac:dyDescent="0.3">
      <c r="AK13999" s="4" t="s">
        <v>61418</v>
      </c>
      <c r="AL13999" s="29">
        <v>1</v>
      </c>
      <c r="AM13999" s="29"/>
      <c r="AN13999" s="29"/>
      <c r="AO13999" s="29"/>
      <c r="AP13999" s="29"/>
      <c r="AQ13999" s="29"/>
      <c r="AR13999" s="29"/>
      <c r="AS13999" s="29">
        <v>1</v>
      </c>
    </row>
    <row r="14000" spans="37:45" x14ac:dyDescent="0.3">
      <c r="AK14000" s="4" t="s">
        <v>1684</v>
      </c>
      <c r="AL14000" s="29"/>
      <c r="AM14000" s="29"/>
      <c r="AN14000" s="29"/>
      <c r="AO14000" s="29"/>
      <c r="AP14000" s="29">
        <v>1</v>
      </c>
      <c r="AQ14000" s="29"/>
      <c r="AR14000" s="29"/>
      <c r="AS14000" s="29">
        <v>1</v>
      </c>
    </row>
    <row r="14001" spans="37:45" x14ac:dyDescent="0.3">
      <c r="AK14001" s="4" t="s">
        <v>73114</v>
      </c>
      <c r="AL14001" s="29"/>
      <c r="AM14001" s="29"/>
      <c r="AN14001" s="29"/>
      <c r="AO14001" s="29"/>
      <c r="AP14001" s="29"/>
      <c r="AQ14001" s="29"/>
      <c r="AR14001" s="29">
        <v>1</v>
      </c>
      <c r="AS14001" s="29">
        <v>1</v>
      </c>
    </row>
    <row r="14002" spans="37:45" x14ac:dyDescent="0.3">
      <c r="AK14002" s="4" t="s">
        <v>2254</v>
      </c>
      <c r="AL14002" s="29"/>
      <c r="AM14002" s="29"/>
      <c r="AN14002" s="29"/>
      <c r="AO14002" s="29">
        <v>1</v>
      </c>
      <c r="AP14002" s="29"/>
      <c r="AQ14002" s="29"/>
      <c r="AR14002" s="29"/>
      <c r="AS14002" s="29">
        <v>1</v>
      </c>
    </row>
    <row r="14003" spans="37:45" x14ac:dyDescent="0.3">
      <c r="AK14003" s="4" t="s">
        <v>78474</v>
      </c>
      <c r="AL14003" s="29"/>
      <c r="AM14003" s="29">
        <v>1</v>
      </c>
      <c r="AN14003" s="29"/>
      <c r="AO14003" s="29"/>
      <c r="AP14003" s="29"/>
      <c r="AQ14003" s="29"/>
      <c r="AR14003" s="29"/>
      <c r="AS14003" s="29">
        <v>1</v>
      </c>
    </row>
    <row r="14004" spans="37:45" x14ac:dyDescent="0.3">
      <c r="AK14004" s="4" t="s">
        <v>30133</v>
      </c>
      <c r="AL14004" s="29"/>
      <c r="AM14004" s="29">
        <v>1</v>
      </c>
      <c r="AN14004" s="29"/>
      <c r="AO14004" s="29"/>
      <c r="AP14004" s="29"/>
      <c r="AQ14004" s="29"/>
      <c r="AR14004" s="29"/>
      <c r="AS14004" s="29">
        <v>1</v>
      </c>
    </row>
    <row r="14005" spans="37:45" x14ac:dyDescent="0.3">
      <c r="AK14005" s="4" t="s">
        <v>70406</v>
      </c>
      <c r="AL14005" s="29"/>
      <c r="AM14005" s="29"/>
      <c r="AN14005" s="29"/>
      <c r="AO14005" s="29">
        <v>1</v>
      </c>
      <c r="AP14005" s="29"/>
      <c r="AQ14005" s="29"/>
      <c r="AR14005" s="29"/>
      <c r="AS14005" s="29">
        <v>1</v>
      </c>
    </row>
    <row r="14006" spans="37:45" x14ac:dyDescent="0.3">
      <c r="AK14006" s="4" t="s">
        <v>4006</v>
      </c>
      <c r="AL14006" s="29">
        <v>1</v>
      </c>
      <c r="AM14006" s="29"/>
      <c r="AN14006" s="29"/>
      <c r="AO14006" s="29"/>
      <c r="AP14006" s="29"/>
      <c r="AQ14006" s="29"/>
      <c r="AR14006" s="29"/>
      <c r="AS14006" s="29">
        <v>1</v>
      </c>
    </row>
    <row r="14007" spans="37:45" x14ac:dyDescent="0.3">
      <c r="AK14007" s="4" t="s">
        <v>86554</v>
      </c>
      <c r="AL14007" s="29"/>
      <c r="AM14007" s="29"/>
      <c r="AN14007" s="29"/>
      <c r="AO14007" s="29"/>
      <c r="AP14007" s="29"/>
      <c r="AQ14007" s="29"/>
      <c r="AR14007" s="29">
        <v>1</v>
      </c>
      <c r="AS14007" s="29">
        <v>1</v>
      </c>
    </row>
    <row r="14008" spans="37:45" x14ac:dyDescent="0.3">
      <c r="AK14008" s="4" t="s">
        <v>83514</v>
      </c>
      <c r="AL14008" s="29"/>
      <c r="AM14008" s="29"/>
      <c r="AN14008" s="29"/>
      <c r="AO14008" s="29"/>
      <c r="AP14008" s="29"/>
      <c r="AQ14008" s="29"/>
      <c r="AR14008" s="29">
        <v>1</v>
      </c>
      <c r="AS14008" s="29">
        <v>1</v>
      </c>
    </row>
    <row r="14009" spans="37:45" x14ac:dyDescent="0.3">
      <c r="AK14009" s="4" t="s">
        <v>31795</v>
      </c>
      <c r="AL14009" s="29"/>
      <c r="AM14009" s="29"/>
      <c r="AN14009" s="29"/>
      <c r="AO14009" s="29"/>
      <c r="AP14009" s="29"/>
      <c r="AQ14009" s="29">
        <v>2</v>
      </c>
      <c r="AR14009" s="29"/>
      <c r="AS14009" s="29">
        <v>2</v>
      </c>
    </row>
    <row r="14010" spans="37:45" x14ac:dyDescent="0.3">
      <c r="AK14010" s="4" t="s">
        <v>89515</v>
      </c>
      <c r="AL14010" s="29"/>
      <c r="AM14010" s="29"/>
      <c r="AN14010" s="29"/>
      <c r="AO14010" s="29"/>
      <c r="AP14010" s="29"/>
      <c r="AQ14010" s="29"/>
      <c r="AR14010" s="29">
        <v>1</v>
      </c>
      <c r="AS14010" s="29">
        <v>1</v>
      </c>
    </row>
    <row r="14011" spans="37:45" x14ac:dyDescent="0.3">
      <c r="AK14011" s="4" t="s">
        <v>37249</v>
      </c>
      <c r="AL14011" s="29"/>
      <c r="AM14011" s="29"/>
      <c r="AN14011" s="29"/>
      <c r="AO14011" s="29"/>
      <c r="AP14011" s="29">
        <v>1</v>
      </c>
      <c r="AQ14011" s="29"/>
      <c r="AR14011" s="29"/>
      <c r="AS14011" s="29">
        <v>1</v>
      </c>
    </row>
    <row r="14012" spans="37:45" x14ac:dyDescent="0.3">
      <c r="AK14012" s="4" t="s">
        <v>64134</v>
      </c>
      <c r="AL14012" s="29"/>
      <c r="AM14012" s="29"/>
      <c r="AN14012" s="29"/>
      <c r="AO14012" s="29"/>
      <c r="AP14012" s="29"/>
      <c r="AQ14012" s="29"/>
      <c r="AR14012" s="29">
        <v>1</v>
      </c>
      <c r="AS14012" s="29">
        <v>1</v>
      </c>
    </row>
    <row r="14013" spans="37:45" x14ac:dyDescent="0.3">
      <c r="AK14013" s="4" t="s">
        <v>75902</v>
      </c>
      <c r="AL14013" s="29"/>
      <c r="AM14013" s="29"/>
      <c r="AN14013" s="29">
        <v>1</v>
      </c>
      <c r="AO14013" s="29"/>
      <c r="AP14013" s="29"/>
      <c r="AQ14013" s="29"/>
      <c r="AR14013" s="29"/>
      <c r="AS14013" s="29">
        <v>1</v>
      </c>
    </row>
    <row r="14014" spans="37:45" x14ac:dyDescent="0.3">
      <c r="AK14014" s="4" t="s">
        <v>41519</v>
      </c>
      <c r="AL14014" s="29"/>
      <c r="AM14014" s="29"/>
      <c r="AN14014" s="29">
        <v>1</v>
      </c>
      <c r="AO14014" s="29"/>
      <c r="AP14014" s="29"/>
      <c r="AQ14014" s="29"/>
      <c r="AR14014" s="29"/>
      <c r="AS14014" s="29">
        <v>1</v>
      </c>
    </row>
    <row r="14015" spans="37:45" x14ac:dyDescent="0.3">
      <c r="AK14015" s="4" t="s">
        <v>40826</v>
      </c>
      <c r="AL14015" s="29"/>
      <c r="AM14015" s="29"/>
      <c r="AN14015" s="29"/>
      <c r="AO14015" s="29"/>
      <c r="AP14015" s="29"/>
      <c r="AQ14015" s="29">
        <v>2</v>
      </c>
      <c r="AR14015" s="29"/>
      <c r="AS14015" s="29">
        <v>2</v>
      </c>
    </row>
    <row r="14016" spans="37:45" x14ac:dyDescent="0.3">
      <c r="AK14016" s="4" t="s">
        <v>45284</v>
      </c>
      <c r="AL14016" s="29"/>
      <c r="AM14016" s="29"/>
      <c r="AN14016" s="29"/>
      <c r="AO14016" s="29"/>
      <c r="AP14016" s="29"/>
      <c r="AQ14016" s="29">
        <v>1</v>
      </c>
      <c r="AR14016" s="29"/>
      <c r="AS14016" s="29">
        <v>1</v>
      </c>
    </row>
    <row r="14017" spans="37:45" x14ac:dyDescent="0.3">
      <c r="AK14017" s="4" t="s">
        <v>74558</v>
      </c>
      <c r="AL14017" s="29"/>
      <c r="AM14017" s="29"/>
      <c r="AN14017" s="29"/>
      <c r="AO14017" s="29"/>
      <c r="AP14017" s="29">
        <v>1</v>
      </c>
      <c r="AQ14017" s="29"/>
      <c r="AR14017" s="29"/>
      <c r="AS14017" s="29">
        <v>1</v>
      </c>
    </row>
    <row r="14018" spans="37:45" x14ac:dyDescent="0.3">
      <c r="AK14018" s="4" t="s">
        <v>81917</v>
      </c>
      <c r="AL14018" s="29"/>
      <c r="AM14018" s="29"/>
      <c r="AN14018" s="29">
        <v>1</v>
      </c>
      <c r="AO14018" s="29"/>
      <c r="AP14018" s="29"/>
      <c r="AQ14018" s="29"/>
      <c r="AR14018" s="29"/>
      <c r="AS14018" s="29">
        <v>1</v>
      </c>
    </row>
    <row r="14019" spans="37:45" x14ac:dyDescent="0.3">
      <c r="AK14019" s="4" t="s">
        <v>14382</v>
      </c>
      <c r="AL14019" s="29"/>
      <c r="AM14019" s="29"/>
      <c r="AN14019" s="29"/>
      <c r="AO14019" s="29"/>
      <c r="AP14019" s="29"/>
      <c r="AQ14019" s="29">
        <v>1</v>
      </c>
      <c r="AR14019" s="29"/>
      <c r="AS14019" s="29">
        <v>1</v>
      </c>
    </row>
    <row r="14020" spans="37:45" x14ac:dyDescent="0.3">
      <c r="AK14020" s="4" t="s">
        <v>78983</v>
      </c>
      <c r="AL14020" s="29"/>
      <c r="AM14020" s="29"/>
      <c r="AN14020" s="29"/>
      <c r="AO14020" s="29">
        <v>2</v>
      </c>
      <c r="AP14020" s="29"/>
      <c r="AQ14020" s="29"/>
      <c r="AR14020" s="29"/>
      <c r="AS14020" s="29">
        <v>2</v>
      </c>
    </row>
    <row r="14021" spans="37:45" x14ac:dyDescent="0.3">
      <c r="AK14021" s="4" t="s">
        <v>58057</v>
      </c>
      <c r="AL14021" s="29"/>
      <c r="AM14021" s="29"/>
      <c r="AN14021" s="29"/>
      <c r="AO14021" s="29"/>
      <c r="AP14021" s="29">
        <v>1</v>
      </c>
      <c r="AQ14021" s="29"/>
      <c r="AR14021" s="29"/>
      <c r="AS14021" s="29">
        <v>1</v>
      </c>
    </row>
    <row r="14022" spans="37:45" x14ac:dyDescent="0.3">
      <c r="AK14022" s="4" t="s">
        <v>67359</v>
      </c>
      <c r="AL14022" s="29"/>
      <c r="AM14022" s="29">
        <v>1</v>
      </c>
      <c r="AN14022" s="29"/>
      <c r="AO14022" s="29"/>
      <c r="AP14022" s="29"/>
      <c r="AQ14022" s="29"/>
      <c r="AR14022" s="29"/>
      <c r="AS14022" s="29">
        <v>1</v>
      </c>
    </row>
    <row r="14023" spans="37:45" x14ac:dyDescent="0.3">
      <c r="AK14023" s="4" t="s">
        <v>26532</v>
      </c>
      <c r="AL14023" s="29"/>
      <c r="AM14023" s="29">
        <v>1</v>
      </c>
      <c r="AN14023" s="29"/>
      <c r="AO14023" s="29"/>
      <c r="AP14023" s="29"/>
      <c r="AQ14023" s="29"/>
      <c r="AR14023" s="29"/>
      <c r="AS14023" s="29">
        <v>1</v>
      </c>
    </row>
    <row r="14024" spans="37:45" x14ac:dyDescent="0.3">
      <c r="AK14024" s="4" t="s">
        <v>47567</v>
      </c>
      <c r="AL14024" s="29"/>
      <c r="AM14024" s="29"/>
      <c r="AN14024" s="29"/>
      <c r="AO14024" s="29">
        <v>1</v>
      </c>
      <c r="AP14024" s="29"/>
      <c r="AQ14024" s="29"/>
      <c r="AR14024" s="29"/>
      <c r="AS14024" s="29">
        <v>1</v>
      </c>
    </row>
    <row r="14025" spans="37:45" x14ac:dyDescent="0.3">
      <c r="AK14025" s="4" t="s">
        <v>21536</v>
      </c>
      <c r="AL14025" s="29"/>
      <c r="AM14025" s="29"/>
      <c r="AN14025" s="29"/>
      <c r="AO14025" s="29"/>
      <c r="AP14025" s="29"/>
      <c r="AQ14025" s="29">
        <v>1</v>
      </c>
      <c r="AR14025" s="29"/>
      <c r="AS14025" s="29">
        <v>1</v>
      </c>
    </row>
    <row r="14026" spans="37:45" x14ac:dyDescent="0.3">
      <c r="AK14026" s="4" t="s">
        <v>1613</v>
      </c>
      <c r="AL14026" s="29"/>
      <c r="AM14026" s="29"/>
      <c r="AN14026" s="29"/>
      <c r="AO14026" s="29">
        <v>1</v>
      </c>
      <c r="AP14026" s="29"/>
      <c r="AQ14026" s="29"/>
      <c r="AR14026" s="29"/>
      <c r="AS14026" s="29">
        <v>1</v>
      </c>
    </row>
    <row r="14027" spans="37:45" x14ac:dyDescent="0.3">
      <c r="AK14027" s="4" t="s">
        <v>55837</v>
      </c>
      <c r="AL14027" s="29"/>
      <c r="AM14027" s="29"/>
      <c r="AN14027" s="29"/>
      <c r="AO14027" s="29"/>
      <c r="AP14027" s="29"/>
      <c r="AQ14027" s="29"/>
      <c r="AR14027" s="29">
        <v>1</v>
      </c>
      <c r="AS14027" s="29">
        <v>1</v>
      </c>
    </row>
    <row r="14028" spans="37:45" x14ac:dyDescent="0.3">
      <c r="AK14028" s="4" t="s">
        <v>87057</v>
      </c>
      <c r="AL14028" s="29"/>
      <c r="AM14028" s="29"/>
      <c r="AN14028" s="29"/>
      <c r="AO14028" s="29"/>
      <c r="AP14028" s="29">
        <v>1</v>
      </c>
      <c r="AQ14028" s="29"/>
      <c r="AR14028" s="29"/>
      <c r="AS14028" s="29">
        <v>1</v>
      </c>
    </row>
    <row r="14029" spans="37:45" x14ac:dyDescent="0.3">
      <c r="AK14029" s="4" t="s">
        <v>92531</v>
      </c>
      <c r="AL14029" s="29"/>
      <c r="AM14029" s="29"/>
      <c r="AN14029" s="29"/>
      <c r="AO14029" s="29"/>
      <c r="AP14029" s="29"/>
      <c r="AQ14029" s="29"/>
      <c r="AR14029" s="29">
        <v>1</v>
      </c>
      <c r="AS14029" s="29">
        <v>1</v>
      </c>
    </row>
    <row r="14030" spans="37:45" x14ac:dyDescent="0.3">
      <c r="AK14030" s="4" t="s">
        <v>65785</v>
      </c>
      <c r="AL14030" s="29"/>
      <c r="AM14030" s="29"/>
      <c r="AN14030" s="29"/>
      <c r="AO14030" s="29"/>
      <c r="AP14030" s="29"/>
      <c r="AQ14030" s="29"/>
      <c r="AR14030" s="29">
        <v>1</v>
      </c>
      <c r="AS14030" s="29">
        <v>1</v>
      </c>
    </row>
    <row r="14031" spans="37:45" x14ac:dyDescent="0.3">
      <c r="AK14031" s="4" t="s">
        <v>46017</v>
      </c>
      <c r="AL14031" s="29"/>
      <c r="AM14031" s="29"/>
      <c r="AN14031" s="29"/>
      <c r="AO14031" s="29"/>
      <c r="AP14031" s="29"/>
      <c r="AQ14031" s="29"/>
      <c r="AR14031" s="29">
        <v>1</v>
      </c>
      <c r="AS14031" s="29">
        <v>1</v>
      </c>
    </row>
    <row r="14032" spans="37:45" x14ac:dyDescent="0.3">
      <c r="AK14032" s="4" t="s">
        <v>3957</v>
      </c>
      <c r="AL14032" s="29"/>
      <c r="AM14032" s="29"/>
      <c r="AN14032" s="29"/>
      <c r="AO14032" s="29"/>
      <c r="AP14032" s="29">
        <v>1</v>
      </c>
      <c r="AQ14032" s="29"/>
      <c r="AR14032" s="29"/>
      <c r="AS14032" s="29">
        <v>1</v>
      </c>
    </row>
    <row r="14033" spans="37:45" x14ac:dyDescent="0.3">
      <c r="AK14033" s="4" t="s">
        <v>64375</v>
      </c>
      <c r="AL14033" s="29">
        <v>1</v>
      </c>
      <c r="AM14033" s="29"/>
      <c r="AN14033" s="29"/>
      <c r="AO14033" s="29"/>
      <c r="AP14033" s="29"/>
      <c r="AQ14033" s="29"/>
      <c r="AR14033" s="29"/>
      <c r="AS14033" s="29">
        <v>1</v>
      </c>
    </row>
    <row r="14034" spans="37:45" x14ac:dyDescent="0.3">
      <c r="AK14034" s="4" t="s">
        <v>27260</v>
      </c>
      <c r="AL14034" s="29">
        <v>1</v>
      </c>
      <c r="AM14034" s="29"/>
      <c r="AN14034" s="29"/>
      <c r="AO14034" s="29"/>
      <c r="AP14034" s="29"/>
      <c r="AQ14034" s="29"/>
      <c r="AR14034" s="29"/>
      <c r="AS14034" s="29">
        <v>1</v>
      </c>
    </row>
    <row r="14035" spans="37:45" x14ac:dyDescent="0.3">
      <c r="AK14035" s="4" t="s">
        <v>88780</v>
      </c>
      <c r="AL14035" s="29"/>
      <c r="AM14035" s="29"/>
      <c r="AN14035" s="29"/>
      <c r="AO14035" s="29"/>
      <c r="AP14035" s="29"/>
      <c r="AQ14035" s="29">
        <v>1</v>
      </c>
      <c r="AR14035" s="29"/>
      <c r="AS14035" s="29">
        <v>1</v>
      </c>
    </row>
    <row r="14036" spans="37:45" x14ac:dyDescent="0.3">
      <c r="AK14036" s="4" t="s">
        <v>66650</v>
      </c>
      <c r="AL14036" s="29"/>
      <c r="AM14036" s="29"/>
      <c r="AN14036" s="29"/>
      <c r="AO14036" s="29"/>
      <c r="AP14036" s="29"/>
      <c r="AQ14036" s="29"/>
      <c r="AR14036" s="29">
        <v>1</v>
      </c>
      <c r="AS14036" s="29">
        <v>1</v>
      </c>
    </row>
    <row r="14037" spans="37:45" x14ac:dyDescent="0.3">
      <c r="AK14037" s="4" t="s">
        <v>23106</v>
      </c>
      <c r="AL14037" s="29"/>
      <c r="AM14037" s="29"/>
      <c r="AN14037" s="29">
        <v>1</v>
      </c>
      <c r="AO14037" s="29"/>
      <c r="AP14037" s="29"/>
      <c r="AQ14037" s="29"/>
      <c r="AR14037" s="29"/>
      <c r="AS14037" s="29">
        <v>1</v>
      </c>
    </row>
    <row r="14038" spans="37:45" x14ac:dyDescent="0.3">
      <c r="AK14038" s="4" t="s">
        <v>71256</v>
      </c>
      <c r="AL14038" s="29"/>
      <c r="AM14038" s="29"/>
      <c r="AN14038" s="29"/>
      <c r="AO14038" s="29"/>
      <c r="AP14038" s="29">
        <v>1</v>
      </c>
      <c r="AQ14038" s="29"/>
      <c r="AR14038" s="29"/>
      <c r="AS14038" s="29">
        <v>1</v>
      </c>
    </row>
    <row r="14039" spans="37:45" x14ac:dyDescent="0.3">
      <c r="AK14039" s="4" t="s">
        <v>63441</v>
      </c>
      <c r="AL14039" s="29"/>
      <c r="AM14039" s="29"/>
      <c r="AN14039" s="29"/>
      <c r="AO14039" s="29"/>
      <c r="AP14039" s="29"/>
      <c r="AQ14039" s="29"/>
      <c r="AR14039" s="29">
        <v>1</v>
      </c>
      <c r="AS14039" s="29">
        <v>1</v>
      </c>
    </row>
    <row r="14040" spans="37:45" x14ac:dyDescent="0.3">
      <c r="AK14040" s="4" t="s">
        <v>34255</v>
      </c>
      <c r="AL14040" s="29">
        <v>1</v>
      </c>
      <c r="AM14040" s="29"/>
      <c r="AN14040" s="29"/>
      <c r="AO14040" s="29"/>
      <c r="AP14040" s="29"/>
      <c r="AQ14040" s="29"/>
      <c r="AR14040" s="29"/>
      <c r="AS14040" s="29">
        <v>1</v>
      </c>
    </row>
    <row r="14041" spans="37:45" x14ac:dyDescent="0.3">
      <c r="AK14041" s="4" t="s">
        <v>87823</v>
      </c>
      <c r="AL14041" s="29">
        <v>1</v>
      </c>
      <c r="AM14041" s="29"/>
      <c r="AN14041" s="29"/>
      <c r="AO14041" s="29"/>
      <c r="AP14041" s="29"/>
      <c r="AQ14041" s="29"/>
      <c r="AR14041" s="29"/>
      <c r="AS14041" s="29">
        <v>1</v>
      </c>
    </row>
    <row r="14042" spans="37:45" x14ac:dyDescent="0.3">
      <c r="AK14042" s="4" t="s">
        <v>51493</v>
      </c>
      <c r="AL14042" s="29"/>
      <c r="AM14042" s="29"/>
      <c r="AN14042" s="29"/>
      <c r="AO14042" s="29"/>
      <c r="AP14042" s="29">
        <v>1</v>
      </c>
      <c r="AQ14042" s="29"/>
      <c r="AR14042" s="29"/>
      <c r="AS14042" s="29">
        <v>1</v>
      </c>
    </row>
    <row r="14043" spans="37:45" x14ac:dyDescent="0.3">
      <c r="AK14043" s="4" t="s">
        <v>68831</v>
      </c>
      <c r="AL14043" s="29"/>
      <c r="AM14043" s="29"/>
      <c r="AN14043" s="29"/>
      <c r="AO14043" s="29"/>
      <c r="AP14043" s="29">
        <v>1</v>
      </c>
      <c r="AQ14043" s="29"/>
      <c r="AR14043" s="29"/>
      <c r="AS14043" s="29">
        <v>1</v>
      </c>
    </row>
    <row r="14044" spans="37:45" x14ac:dyDescent="0.3">
      <c r="AK14044" s="4" t="s">
        <v>75241</v>
      </c>
      <c r="AL14044" s="29"/>
      <c r="AM14044" s="29"/>
      <c r="AN14044" s="29"/>
      <c r="AO14044" s="29"/>
      <c r="AP14044" s="29"/>
      <c r="AQ14044" s="29"/>
      <c r="AR14044" s="29">
        <v>1</v>
      </c>
      <c r="AS14044" s="29">
        <v>1</v>
      </c>
    </row>
    <row r="14045" spans="37:45" x14ac:dyDescent="0.3">
      <c r="AK14045" s="4" t="s">
        <v>37607</v>
      </c>
      <c r="AL14045" s="29"/>
      <c r="AM14045" s="29">
        <v>1</v>
      </c>
      <c r="AN14045" s="29"/>
      <c r="AO14045" s="29"/>
      <c r="AP14045" s="29"/>
      <c r="AQ14045" s="29"/>
      <c r="AR14045" s="29"/>
      <c r="AS14045" s="29">
        <v>1</v>
      </c>
    </row>
    <row r="14046" spans="37:45" x14ac:dyDescent="0.3">
      <c r="AK14046" s="4" t="s">
        <v>64178</v>
      </c>
      <c r="AL14046" s="29"/>
      <c r="AM14046" s="29"/>
      <c r="AN14046" s="29"/>
      <c r="AO14046" s="29"/>
      <c r="AP14046" s="29">
        <v>1</v>
      </c>
      <c r="AQ14046" s="29"/>
      <c r="AR14046" s="29"/>
      <c r="AS14046" s="29">
        <v>1</v>
      </c>
    </row>
    <row r="14047" spans="37:45" x14ac:dyDescent="0.3">
      <c r="AK14047" s="4" t="s">
        <v>86172</v>
      </c>
      <c r="AL14047" s="29"/>
      <c r="AM14047" s="29"/>
      <c r="AN14047" s="29"/>
      <c r="AO14047" s="29"/>
      <c r="AP14047" s="29"/>
      <c r="AQ14047" s="29">
        <v>1</v>
      </c>
      <c r="AR14047" s="29"/>
      <c r="AS14047" s="29">
        <v>1</v>
      </c>
    </row>
    <row r="14048" spans="37:45" x14ac:dyDescent="0.3">
      <c r="AK14048" s="4" t="s">
        <v>59346</v>
      </c>
      <c r="AL14048" s="29"/>
      <c r="AM14048" s="29">
        <v>2</v>
      </c>
      <c r="AN14048" s="29"/>
      <c r="AO14048" s="29"/>
      <c r="AP14048" s="29"/>
      <c r="AQ14048" s="29"/>
      <c r="AR14048" s="29"/>
      <c r="AS14048" s="29">
        <v>2</v>
      </c>
    </row>
    <row r="14049" spans="37:45" x14ac:dyDescent="0.3">
      <c r="AK14049" s="4" t="s">
        <v>63943</v>
      </c>
      <c r="AL14049" s="29"/>
      <c r="AM14049" s="29"/>
      <c r="AN14049" s="29"/>
      <c r="AO14049" s="29">
        <v>1</v>
      </c>
      <c r="AP14049" s="29"/>
      <c r="AQ14049" s="29"/>
      <c r="AR14049" s="29"/>
      <c r="AS14049" s="29">
        <v>1</v>
      </c>
    </row>
    <row r="14050" spans="37:45" x14ac:dyDescent="0.3">
      <c r="AK14050" s="4" t="s">
        <v>45236</v>
      </c>
      <c r="AL14050" s="29"/>
      <c r="AM14050" s="29"/>
      <c r="AN14050" s="29"/>
      <c r="AO14050" s="29">
        <v>1</v>
      </c>
      <c r="AP14050" s="29"/>
      <c r="AQ14050" s="29"/>
      <c r="AR14050" s="29"/>
      <c r="AS14050" s="29">
        <v>1</v>
      </c>
    </row>
    <row r="14051" spans="37:45" x14ac:dyDescent="0.3">
      <c r="AK14051" s="4" t="s">
        <v>33796</v>
      </c>
      <c r="AL14051" s="29">
        <v>1</v>
      </c>
      <c r="AM14051" s="29"/>
      <c r="AN14051" s="29"/>
      <c r="AO14051" s="29"/>
      <c r="AP14051" s="29"/>
      <c r="AQ14051" s="29"/>
      <c r="AR14051" s="29"/>
      <c r="AS14051" s="29">
        <v>1</v>
      </c>
    </row>
    <row r="14052" spans="37:45" x14ac:dyDescent="0.3">
      <c r="AK14052" s="4" t="s">
        <v>6114</v>
      </c>
      <c r="AL14052" s="29"/>
      <c r="AM14052" s="29"/>
      <c r="AN14052" s="29"/>
      <c r="AO14052" s="29"/>
      <c r="AP14052" s="29"/>
      <c r="AQ14052" s="29">
        <v>1</v>
      </c>
      <c r="AR14052" s="29"/>
      <c r="AS14052" s="29">
        <v>1</v>
      </c>
    </row>
    <row r="14053" spans="37:45" x14ac:dyDescent="0.3">
      <c r="AK14053" s="4" t="s">
        <v>31064</v>
      </c>
      <c r="AL14053" s="29"/>
      <c r="AM14053" s="29"/>
      <c r="AN14053" s="29">
        <v>1</v>
      </c>
      <c r="AO14053" s="29"/>
      <c r="AP14053" s="29"/>
      <c r="AQ14053" s="29"/>
      <c r="AR14053" s="29"/>
      <c r="AS14053" s="29">
        <v>1</v>
      </c>
    </row>
    <row r="14054" spans="37:45" x14ac:dyDescent="0.3">
      <c r="AK14054" s="4" t="s">
        <v>5589</v>
      </c>
      <c r="AL14054" s="29"/>
      <c r="AM14054" s="29"/>
      <c r="AN14054" s="29"/>
      <c r="AO14054" s="29"/>
      <c r="AP14054" s="29">
        <v>1</v>
      </c>
      <c r="AQ14054" s="29"/>
      <c r="AR14054" s="29"/>
      <c r="AS14054" s="29">
        <v>1</v>
      </c>
    </row>
    <row r="14055" spans="37:45" x14ac:dyDescent="0.3">
      <c r="AK14055" s="4" t="s">
        <v>17804</v>
      </c>
      <c r="AL14055" s="29"/>
      <c r="AM14055" s="29"/>
      <c r="AN14055" s="29">
        <v>1</v>
      </c>
      <c r="AO14055" s="29"/>
      <c r="AP14055" s="29"/>
      <c r="AQ14055" s="29"/>
      <c r="AR14055" s="29"/>
      <c r="AS14055" s="29">
        <v>1</v>
      </c>
    </row>
    <row r="14056" spans="37:45" x14ac:dyDescent="0.3">
      <c r="AK14056" s="4" t="s">
        <v>50174</v>
      </c>
      <c r="AL14056" s="29"/>
      <c r="AM14056" s="29"/>
      <c r="AN14056" s="29"/>
      <c r="AO14056" s="29"/>
      <c r="AP14056" s="29"/>
      <c r="AQ14056" s="29">
        <v>1</v>
      </c>
      <c r="AR14056" s="29"/>
      <c r="AS14056" s="29">
        <v>1</v>
      </c>
    </row>
    <row r="14057" spans="37:45" x14ac:dyDescent="0.3">
      <c r="AK14057" s="4" t="s">
        <v>82673</v>
      </c>
      <c r="AL14057" s="29"/>
      <c r="AM14057" s="29"/>
      <c r="AN14057" s="29"/>
      <c r="AO14057" s="29"/>
      <c r="AP14057" s="29"/>
      <c r="AQ14057" s="29"/>
      <c r="AR14057" s="29">
        <v>1</v>
      </c>
      <c r="AS14057" s="29">
        <v>1</v>
      </c>
    </row>
    <row r="14058" spans="37:45" x14ac:dyDescent="0.3">
      <c r="AK14058" s="4" t="s">
        <v>79365</v>
      </c>
      <c r="AL14058" s="29"/>
      <c r="AM14058" s="29"/>
      <c r="AN14058" s="29">
        <v>1</v>
      </c>
      <c r="AO14058" s="29"/>
      <c r="AP14058" s="29"/>
      <c r="AQ14058" s="29"/>
      <c r="AR14058" s="29"/>
      <c r="AS14058" s="29">
        <v>1</v>
      </c>
    </row>
    <row r="14059" spans="37:45" x14ac:dyDescent="0.3">
      <c r="AK14059" s="4" t="s">
        <v>54294</v>
      </c>
      <c r="AL14059" s="29"/>
      <c r="AM14059" s="29"/>
      <c r="AN14059" s="29"/>
      <c r="AO14059" s="29"/>
      <c r="AP14059" s="29">
        <v>1</v>
      </c>
      <c r="AQ14059" s="29"/>
      <c r="AR14059" s="29"/>
      <c r="AS14059" s="29">
        <v>1</v>
      </c>
    </row>
    <row r="14060" spans="37:45" x14ac:dyDescent="0.3">
      <c r="AK14060" s="4" t="s">
        <v>56700</v>
      </c>
      <c r="AL14060" s="29"/>
      <c r="AM14060" s="29"/>
      <c r="AN14060" s="29"/>
      <c r="AO14060" s="29"/>
      <c r="AP14060" s="29"/>
      <c r="AQ14060" s="29"/>
      <c r="AR14060" s="29">
        <v>1</v>
      </c>
      <c r="AS14060" s="29">
        <v>1</v>
      </c>
    </row>
    <row r="14061" spans="37:45" x14ac:dyDescent="0.3">
      <c r="AK14061" s="4" t="s">
        <v>9750</v>
      </c>
      <c r="AL14061" s="29"/>
      <c r="AM14061" s="29"/>
      <c r="AN14061" s="29"/>
      <c r="AO14061" s="29"/>
      <c r="AP14061" s="29">
        <v>1</v>
      </c>
      <c r="AQ14061" s="29"/>
      <c r="AR14061" s="29"/>
      <c r="AS14061" s="29">
        <v>1</v>
      </c>
    </row>
    <row r="14062" spans="37:45" x14ac:dyDescent="0.3">
      <c r="AK14062" s="4" t="s">
        <v>82340</v>
      </c>
      <c r="AL14062" s="29">
        <v>1</v>
      </c>
      <c r="AM14062" s="29"/>
      <c r="AN14062" s="29"/>
      <c r="AO14062" s="29"/>
      <c r="AP14062" s="29"/>
      <c r="AQ14062" s="29"/>
      <c r="AR14062" s="29"/>
      <c r="AS14062" s="29">
        <v>1</v>
      </c>
    </row>
    <row r="14063" spans="37:45" x14ac:dyDescent="0.3">
      <c r="AK14063" s="4" t="s">
        <v>64709</v>
      </c>
      <c r="AL14063" s="29"/>
      <c r="AM14063" s="29"/>
      <c r="AN14063" s="29"/>
      <c r="AO14063" s="29">
        <v>1</v>
      </c>
      <c r="AP14063" s="29"/>
      <c r="AQ14063" s="29"/>
      <c r="AR14063" s="29"/>
      <c r="AS14063" s="29">
        <v>1</v>
      </c>
    </row>
    <row r="14064" spans="37:45" x14ac:dyDescent="0.3">
      <c r="AK14064" s="4" t="s">
        <v>73701</v>
      </c>
      <c r="AL14064" s="29"/>
      <c r="AM14064" s="29"/>
      <c r="AN14064" s="29"/>
      <c r="AO14064" s="29">
        <v>1</v>
      </c>
      <c r="AP14064" s="29"/>
      <c r="AQ14064" s="29"/>
      <c r="AR14064" s="29"/>
      <c r="AS14064" s="29">
        <v>1</v>
      </c>
    </row>
    <row r="14065" spans="37:45" x14ac:dyDescent="0.3">
      <c r="AK14065" s="4" t="s">
        <v>53097</v>
      </c>
      <c r="AL14065" s="29"/>
      <c r="AM14065" s="29"/>
      <c r="AN14065" s="29">
        <v>1</v>
      </c>
      <c r="AO14065" s="29"/>
      <c r="AP14065" s="29"/>
      <c r="AQ14065" s="29"/>
      <c r="AR14065" s="29"/>
      <c r="AS14065" s="29">
        <v>1</v>
      </c>
    </row>
    <row r="14066" spans="37:45" x14ac:dyDescent="0.3">
      <c r="AK14066" s="4" t="s">
        <v>90368</v>
      </c>
      <c r="AL14066" s="29"/>
      <c r="AM14066" s="29"/>
      <c r="AN14066" s="29"/>
      <c r="AO14066" s="29"/>
      <c r="AP14066" s="29"/>
      <c r="AQ14066" s="29"/>
      <c r="AR14066" s="29">
        <v>1</v>
      </c>
      <c r="AS14066" s="29">
        <v>1</v>
      </c>
    </row>
    <row r="14067" spans="37:45" x14ac:dyDescent="0.3">
      <c r="AK14067" s="4" t="s">
        <v>70497</v>
      </c>
      <c r="AL14067" s="29"/>
      <c r="AM14067" s="29"/>
      <c r="AN14067" s="29">
        <v>1</v>
      </c>
      <c r="AO14067" s="29"/>
      <c r="AP14067" s="29"/>
      <c r="AQ14067" s="29"/>
      <c r="AR14067" s="29"/>
      <c r="AS14067" s="29">
        <v>1</v>
      </c>
    </row>
    <row r="14068" spans="37:45" x14ac:dyDescent="0.3">
      <c r="AK14068" s="4" t="s">
        <v>66229</v>
      </c>
      <c r="AL14068" s="29"/>
      <c r="AM14068" s="29">
        <v>1</v>
      </c>
      <c r="AN14068" s="29"/>
      <c r="AO14068" s="29"/>
      <c r="AP14068" s="29"/>
      <c r="AQ14068" s="29"/>
      <c r="AR14068" s="29"/>
      <c r="AS14068" s="29">
        <v>1</v>
      </c>
    </row>
    <row r="14069" spans="37:45" x14ac:dyDescent="0.3">
      <c r="AK14069" s="4" t="s">
        <v>15646</v>
      </c>
      <c r="AL14069" s="29"/>
      <c r="AM14069" s="29">
        <v>1</v>
      </c>
      <c r="AN14069" s="29"/>
      <c r="AO14069" s="29"/>
      <c r="AP14069" s="29"/>
      <c r="AQ14069" s="29"/>
      <c r="AR14069" s="29"/>
      <c r="AS14069" s="29">
        <v>1</v>
      </c>
    </row>
    <row r="14070" spans="37:45" x14ac:dyDescent="0.3">
      <c r="AK14070" s="4" t="s">
        <v>30848</v>
      </c>
      <c r="AL14070" s="29"/>
      <c r="AM14070" s="29"/>
      <c r="AN14070" s="29"/>
      <c r="AO14070" s="29"/>
      <c r="AP14070" s="29"/>
      <c r="AQ14070" s="29">
        <v>1</v>
      </c>
      <c r="AR14070" s="29"/>
      <c r="AS14070" s="29">
        <v>1</v>
      </c>
    </row>
    <row r="14071" spans="37:45" x14ac:dyDescent="0.3">
      <c r="AK14071" s="4" t="s">
        <v>61541</v>
      </c>
      <c r="AL14071" s="29"/>
      <c r="AM14071" s="29"/>
      <c r="AN14071" s="29"/>
      <c r="AO14071" s="29"/>
      <c r="AP14071" s="29">
        <v>1</v>
      </c>
      <c r="AQ14071" s="29"/>
      <c r="AR14071" s="29"/>
      <c r="AS14071" s="29">
        <v>1</v>
      </c>
    </row>
    <row r="14072" spans="37:45" x14ac:dyDescent="0.3">
      <c r="AK14072" s="4" t="s">
        <v>4994</v>
      </c>
      <c r="AL14072" s="29"/>
      <c r="AM14072" s="29">
        <v>1</v>
      </c>
      <c r="AN14072" s="29"/>
      <c r="AO14072" s="29"/>
      <c r="AP14072" s="29"/>
      <c r="AQ14072" s="29"/>
      <c r="AR14072" s="29"/>
      <c r="AS14072" s="29">
        <v>1</v>
      </c>
    </row>
    <row r="14073" spans="37:45" x14ac:dyDescent="0.3">
      <c r="AK14073" s="4" t="s">
        <v>90540</v>
      </c>
      <c r="AL14073" s="29"/>
      <c r="AM14073" s="29"/>
      <c r="AN14073" s="29"/>
      <c r="AO14073" s="29"/>
      <c r="AP14073" s="29"/>
      <c r="AQ14073" s="29">
        <v>1</v>
      </c>
      <c r="AR14073" s="29"/>
      <c r="AS14073" s="29">
        <v>1</v>
      </c>
    </row>
    <row r="14074" spans="37:45" x14ac:dyDescent="0.3">
      <c r="AK14074" s="4" t="s">
        <v>57361</v>
      </c>
      <c r="AL14074" s="29"/>
      <c r="AM14074" s="29"/>
      <c r="AN14074" s="29">
        <v>1</v>
      </c>
      <c r="AO14074" s="29"/>
      <c r="AP14074" s="29"/>
      <c r="AQ14074" s="29"/>
      <c r="AR14074" s="29"/>
      <c r="AS14074" s="29">
        <v>1</v>
      </c>
    </row>
    <row r="14075" spans="37:45" x14ac:dyDescent="0.3">
      <c r="AK14075" s="4" t="s">
        <v>81073</v>
      </c>
      <c r="AL14075" s="29"/>
      <c r="AM14075" s="29"/>
      <c r="AN14075" s="29"/>
      <c r="AO14075" s="29"/>
      <c r="AP14075" s="29"/>
      <c r="AQ14075" s="29"/>
      <c r="AR14075" s="29">
        <v>1</v>
      </c>
      <c r="AS14075" s="29">
        <v>1</v>
      </c>
    </row>
    <row r="14076" spans="37:45" x14ac:dyDescent="0.3">
      <c r="AK14076" s="4" t="s">
        <v>43964</v>
      </c>
      <c r="AL14076" s="29"/>
      <c r="AM14076" s="29"/>
      <c r="AN14076" s="29"/>
      <c r="AO14076" s="29">
        <v>1</v>
      </c>
      <c r="AP14076" s="29"/>
      <c r="AQ14076" s="29"/>
      <c r="AR14076" s="29"/>
      <c r="AS14076" s="29">
        <v>1</v>
      </c>
    </row>
    <row r="14077" spans="37:45" x14ac:dyDescent="0.3">
      <c r="AK14077" s="4" t="s">
        <v>19840</v>
      </c>
      <c r="AL14077" s="29"/>
      <c r="AM14077" s="29"/>
      <c r="AN14077" s="29"/>
      <c r="AO14077" s="29">
        <v>1</v>
      </c>
      <c r="AP14077" s="29"/>
      <c r="AQ14077" s="29"/>
      <c r="AR14077" s="29"/>
      <c r="AS14077" s="29">
        <v>1</v>
      </c>
    </row>
    <row r="14078" spans="37:45" x14ac:dyDescent="0.3">
      <c r="AK14078" s="4" t="s">
        <v>56647</v>
      </c>
      <c r="AL14078" s="29"/>
      <c r="AM14078" s="29">
        <v>1</v>
      </c>
      <c r="AN14078" s="29"/>
      <c r="AO14078" s="29"/>
      <c r="AP14078" s="29"/>
      <c r="AQ14078" s="29"/>
      <c r="AR14078" s="29"/>
      <c r="AS14078" s="29">
        <v>1</v>
      </c>
    </row>
    <row r="14079" spans="37:45" x14ac:dyDescent="0.3">
      <c r="AK14079" s="4" t="s">
        <v>16533</v>
      </c>
      <c r="AL14079" s="29"/>
      <c r="AM14079" s="29"/>
      <c r="AN14079" s="29"/>
      <c r="AO14079" s="29">
        <v>1</v>
      </c>
      <c r="AP14079" s="29"/>
      <c r="AQ14079" s="29"/>
      <c r="AR14079" s="29"/>
      <c r="AS14079" s="29">
        <v>1</v>
      </c>
    </row>
    <row r="14080" spans="37:45" x14ac:dyDescent="0.3">
      <c r="AK14080" s="4" t="s">
        <v>40304</v>
      </c>
      <c r="AL14080" s="29"/>
      <c r="AM14080" s="29">
        <v>1</v>
      </c>
      <c r="AN14080" s="29"/>
      <c r="AO14080" s="29"/>
      <c r="AP14080" s="29"/>
      <c r="AQ14080" s="29"/>
      <c r="AR14080" s="29"/>
      <c r="AS14080" s="29">
        <v>1</v>
      </c>
    </row>
    <row r="14081" spans="37:45" x14ac:dyDescent="0.3">
      <c r="AK14081" s="4" t="s">
        <v>90968</v>
      </c>
      <c r="AL14081" s="29">
        <v>1</v>
      </c>
      <c r="AM14081" s="29"/>
      <c r="AN14081" s="29"/>
      <c r="AO14081" s="29"/>
      <c r="AP14081" s="29"/>
      <c r="AQ14081" s="29"/>
      <c r="AR14081" s="29"/>
      <c r="AS14081" s="29">
        <v>1</v>
      </c>
    </row>
    <row r="14082" spans="37:45" x14ac:dyDescent="0.3">
      <c r="AK14082" s="4" t="s">
        <v>74495</v>
      </c>
      <c r="AL14082" s="29"/>
      <c r="AM14082" s="29"/>
      <c r="AN14082" s="29"/>
      <c r="AO14082" s="29">
        <v>1</v>
      </c>
      <c r="AP14082" s="29"/>
      <c r="AQ14082" s="29"/>
      <c r="AR14082" s="29"/>
      <c r="AS14082" s="29">
        <v>1</v>
      </c>
    </row>
    <row r="14083" spans="37:45" x14ac:dyDescent="0.3">
      <c r="AK14083" s="4" t="s">
        <v>6201</v>
      </c>
      <c r="AL14083" s="29"/>
      <c r="AM14083" s="29"/>
      <c r="AN14083" s="29"/>
      <c r="AO14083" s="29"/>
      <c r="AP14083" s="29"/>
      <c r="AQ14083" s="29">
        <v>1</v>
      </c>
      <c r="AR14083" s="29"/>
      <c r="AS14083" s="29">
        <v>1</v>
      </c>
    </row>
    <row r="14084" spans="37:45" x14ac:dyDescent="0.3">
      <c r="AK14084" s="4" t="s">
        <v>55055</v>
      </c>
      <c r="AL14084" s="29"/>
      <c r="AM14084" s="29"/>
      <c r="AN14084" s="29"/>
      <c r="AO14084" s="29"/>
      <c r="AP14084" s="29">
        <v>1</v>
      </c>
      <c r="AQ14084" s="29"/>
      <c r="AR14084" s="29"/>
      <c r="AS14084" s="29">
        <v>1</v>
      </c>
    </row>
    <row r="14085" spans="37:45" x14ac:dyDescent="0.3">
      <c r="AK14085" s="4" t="s">
        <v>64441</v>
      </c>
      <c r="AL14085" s="29"/>
      <c r="AM14085" s="29">
        <v>1</v>
      </c>
      <c r="AN14085" s="29"/>
      <c r="AO14085" s="29"/>
      <c r="AP14085" s="29"/>
      <c r="AQ14085" s="29"/>
      <c r="AR14085" s="29"/>
      <c r="AS14085" s="29">
        <v>1</v>
      </c>
    </row>
    <row r="14086" spans="37:45" x14ac:dyDescent="0.3">
      <c r="AK14086" s="4" t="s">
        <v>73976</v>
      </c>
      <c r="AL14086" s="29"/>
      <c r="AM14086" s="29"/>
      <c r="AN14086" s="29"/>
      <c r="AO14086" s="29"/>
      <c r="AP14086" s="29"/>
      <c r="AQ14086" s="29"/>
      <c r="AR14086" s="29">
        <v>1</v>
      </c>
      <c r="AS14086" s="29">
        <v>1</v>
      </c>
    </row>
    <row r="14087" spans="37:45" x14ac:dyDescent="0.3">
      <c r="AK14087" s="4" t="s">
        <v>22299</v>
      </c>
      <c r="AL14087" s="29"/>
      <c r="AM14087" s="29"/>
      <c r="AN14087" s="29"/>
      <c r="AO14087" s="29">
        <v>2</v>
      </c>
      <c r="AP14087" s="29"/>
      <c r="AQ14087" s="29"/>
      <c r="AR14087" s="29"/>
      <c r="AS14087" s="29">
        <v>2</v>
      </c>
    </row>
    <row r="14088" spans="37:45" x14ac:dyDescent="0.3">
      <c r="AK14088" s="4" t="s">
        <v>59481</v>
      </c>
      <c r="AL14088" s="29"/>
      <c r="AM14088" s="29"/>
      <c r="AN14088" s="29"/>
      <c r="AO14088" s="29">
        <v>1</v>
      </c>
      <c r="AP14088" s="29"/>
      <c r="AQ14088" s="29"/>
      <c r="AR14088" s="29"/>
      <c r="AS14088" s="29">
        <v>1</v>
      </c>
    </row>
    <row r="14089" spans="37:45" x14ac:dyDescent="0.3">
      <c r="AK14089" s="4" t="s">
        <v>26180</v>
      </c>
      <c r="AL14089" s="29"/>
      <c r="AM14089" s="29">
        <v>1</v>
      </c>
      <c r="AN14089" s="29"/>
      <c r="AO14089" s="29"/>
      <c r="AP14089" s="29"/>
      <c r="AQ14089" s="29"/>
      <c r="AR14089" s="29"/>
      <c r="AS14089" s="29">
        <v>1</v>
      </c>
    </row>
    <row r="14090" spans="37:45" x14ac:dyDescent="0.3">
      <c r="AK14090" s="4" t="s">
        <v>80433</v>
      </c>
      <c r="AL14090" s="29"/>
      <c r="AM14090" s="29"/>
      <c r="AN14090" s="29"/>
      <c r="AO14090" s="29"/>
      <c r="AP14090" s="29"/>
      <c r="AQ14090" s="29"/>
      <c r="AR14090" s="29">
        <v>1</v>
      </c>
      <c r="AS14090" s="29">
        <v>1</v>
      </c>
    </row>
    <row r="14091" spans="37:45" x14ac:dyDescent="0.3">
      <c r="AK14091" s="4" t="s">
        <v>78215</v>
      </c>
      <c r="AL14091" s="29"/>
      <c r="AM14091" s="29"/>
      <c r="AN14091" s="29"/>
      <c r="AO14091" s="29"/>
      <c r="AP14091" s="29"/>
      <c r="AQ14091" s="29"/>
      <c r="AR14091" s="29">
        <v>1</v>
      </c>
      <c r="AS14091" s="29">
        <v>1</v>
      </c>
    </row>
    <row r="14092" spans="37:45" x14ac:dyDescent="0.3">
      <c r="AK14092" s="4" t="s">
        <v>46549</v>
      </c>
      <c r="AL14092" s="29">
        <v>1</v>
      </c>
      <c r="AM14092" s="29"/>
      <c r="AN14092" s="29"/>
      <c r="AO14092" s="29"/>
      <c r="AP14092" s="29"/>
      <c r="AQ14092" s="29"/>
      <c r="AR14092" s="29"/>
      <c r="AS14092" s="29">
        <v>1</v>
      </c>
    </row>
    <row r="14093" spans="37:45" x14ac:dyDescent="0.3">
      <c r="AK14093" s="4" t="s">
        <v>47441</v>
      </c>
      <c r="AL14093" s="29"/>
      <c r="AM14093" s="29"/>
      <c r="AN14093" s="29"/>
      <c r="AO14093" s="29">
        <v>2</v>
      </c>
      <c r="AP14093" s="29"/>
      <c r="AQ14093" s="29"/>
      <c r="AR14093" s="29"/>
      <c r="AS14093" s="29">
        <v>2</v>
      </c>
    </row>
    <row r="14094" spans="37:45" x14ac:dyDescent="0.3">
      <c r="AK14094" s="4" t="s">
        <v>87491</v>
      </c>
      <c r="AL14094" s="29"/>
      <c r="AM14094" s="29"/>
      <c r="AN14094" s="29"/>
      <c r="AO14094" s="29"/>
      <c r="AP14094" s="29">
        <v>1</v>
      </c>
      <c r="AQ14094" s="29"/>
      <c r="AR14094" s="29"/>
      <c r="AS14094" s="29">
        <v>1</v>
      </c>
    </row>
    <row r="14095" spans="37:45" x14ac:dyDescent="0.3">
      <c r="AK14095" s="4" t="s">
        <v>93230</v>
      </c>
      <c r="AL14095" s="29"/>
      <c r="AM14095" s="29"/>
      <c r="AN14095" s="29">
        <v>1</v>
      </c>
      <c r="AO14095" s="29"/>
      <c r="AP14095" s="29"/>
      <c r="AQ14095" s="29"/>
      <c r="AR14095" s="29"/>
      <c r="AS14095" s="29">
        <v>1</v>
      </c>
    </row>
    <row r="14096" spans="37:45" x14ac:dyDescent="0.3">
      <c r="AK14096" s="4" t="s">
        <v>4362</v>
      </c>
      <c r="AL14096" s="29"/>
      <c r="AM14096" s="29"/>
      <c r="AN14096" s="29"/>
      <c r="AO14096" s="29"/>
      <c r="AP14096" s="29"/>
      <c r="AQ14096" s="29">
        <v>1</v>
      </c>
      <c r="AR14096" s="29"/>
      <c r="AS14096" s="29">
        <v>1</v>
      </c>
    </row>
    <row r="14097" spans="37:45" x14ac:dyDescent="0.3">
      <c r="AK14097" s="4" t="s">
        <v>38763</v>
      </c>
      <c r="AL14097" s="29"/>
      <c r="AM14097" s="29"/>
      <c r="AN14097" s="29"/>
      <c r="AO14097" s="29"/>
      <c r="AP14097" s="29">
        <v>1</v>
      </c>
      <c r="AQ14097" s="29"/>
      <c r="AR14097" s="29"/>
      <c r="AS14097" s="29">
        <v>1</v>
      </c>
    </row>
    <row r="14098" spans="37:45" x14ac:dyDescent="0.3">
      <c r="AK14098" s="4" t="s">
        <v>19985</v>
      </c>
      <c r="AL14098" s="29">
        <v>1</v>
      </c>
      <c r="AM14098" s="29"/>
      <c r="AN14098" s="29"/>
      <c r="AO14098" s="29"/>
      <c r="AP14098" s="29"/>
      <c r="AQ14098" s="29"/>
      <c r="AR14098" s="29"/>
      <c r="AS14098" s="29">
        <v>1</v>
      </c>
    </row>
    <row r="14099" spans="37:45" x14ac:dyDescent="0.3">
      <c r="AK14099" s="4" t="s">
        <v>63218</v>
      </c>
      <c r="AL14099" s="29"/>
      <c r="AM14099" s="29"/>
      <c r="AN14099" s="29"/>
      <c r="AO14099" s="29"/>
      <c r="AP14099" s="29">
        <v>1</v>
      </c>
      <c r="AQ14099" s="29"/>
      <c r="AR14099" s="29"/>
      <c r="AS14099" s="29">
        <v>1</v>
      </c>
    </row>
    <row r="14100" spans="37:45" x14ac:dyDescent="0.3">
      <c r="AK14100" s="4" t="s">
        <v>37653</v>
      </c>
      <c r="AL14100" s="29"/>
      <c r="AM14100" s="29"/>
      <c r="AN14100" s="29"/>
      <c r="AO14100" s="29"/>
      <c r="AP14100" s="29"/>
      <c r="AQ14100" s="29">
        <v>1</v>
      </c>
      <c r="AR14100" s="29"/>
      <c r="AS14100" s="29">
        <v>1</v>
      </c>
    </row>
    <row r="14101" spans="37:45" x14ac:dyDescent="0.3">
      <c r="AK14101" s="4" t="s">
        <v>75517</v>
      </c>
      <c r="AL14101" s="29"/>
      <c r="AM14101" s="29">
        <v>1</v>
      </c>
      <c r="AN14101" s="29"/>
      <c r="AO14101" s="29"/>
      <c r="AP14101" s="29"/>
      <c r="AQ14101" s="29"/>
      <c r="AR14101" s="29"/>
      <c r="AS14101" s="29">
        <v>1</v>
      </c>
    </row>
    <row r="14102" spans="37:45" x14ac:dyDescent="0.3">
      <c r="AK14102" s="4" t="s">
        <v>87393</v>
      </c>
      <c r="AL14102" s="29">
        <v>1</v>
      </c>
      <c r="AM14102" s="29"/>
      <c r="AN14102" s="29"/>
      <c r="AO14102" s="29"/>
      <c r="AP14102" s="29"/>
      <c r="AQ14102" s="29"/>
      <c r="AR14102" s="29"/>
      <c r="AS14102" s="29">
        <v>1</v>
      </c>
    </row>
    <row r="14103" spans="37:45" x14ac:dyDescent="0.3">
      <c r="AK14103" s="4" t="s">
        <v>1484</v>
      </c>
      <c r="AL14103" s="29"/>
      <c r="AM14103" s="29"/>
      <c r="AN14103" s="29"/>
      <c r="AO14103" s="29"/>
      <c r="AP14103" s="29">
        <v>1</v>
      </c>
      <c r="AQ14103" s="29"/>
      <c r="AR14103" s="29"/>
      <c r="AS14103" s="29">
        <v>1</v>
      </c>
    </row>
    <row r="14104" spans="37:45" x14ac:dyDescent="0.3">
      <c r="AK14104" s="4" t="s">
        <v>5378</v>
      </c>
      <c r="AL14104" s="29"/>
      <c r="AM14104" s="29"/>
      <c r="AN14104" s="29"/>
      <c r="AO14104" s="29"/>
      <c r="AP14104" s="29"/>
      <c r="AQ14104" s="29"/>
      <c r="AR14104" s="29">
        <v>1</v>
      </c>
      <c r="AS14104" s="29">
        <v>1</v>
      </c>
    </row>
    <row r="14105" spans="37:45" x14ac:dyDescent="0.3">
      <c r="AK14105" s="4" t="s">
        <v>60917</v>
      </c>
      <c r="AL14105" s="29"/>
      <c r="AM14105" s="29">
        <v>2</v>
      </c>
      <c r="AN14105" s="29"/>
      <c r="AO14105" s="29"/>
      <c r="AP14105" s="29"/>
      <c r="AQ14105" s="29"/>
      <c r="AR14105" s="29"/>
      <c r="AS14105" s="29">
        <v>2</v>
      </c>
    </row>
    <row r="14106" spans="37:45" x14ac:dyDescent="0.3">
      <c r="AK14106" s="4" t="s">
        <v>87115</v>
      </c>
      <c r="AL14106" s="29"/>
      <c r="AM14106" s="29"/>
      <c r="AN14106" s="29"/>
      <c r="AO14106" s="29">
        <v>1</v>
      </c>
      <c r="AP14106" s="29"/>
      <c r="AQ14106" s="29"/>
      <c r="AR14106" s="29"/>
      <c r="AS14106" s="29">
        <v>1</v>
      </c>
    </row>
    <row r="14107" spans="37:45" x14ac:dyDescent="0.3">
      <c r="AK14107" s="4" t="s">
        <v>29982</v>
      </c>
      <c r="AL14107" s="29"/>
      <c r="AM14107" s="29"/>
      <c r="AN14107" s="29"/>
      <c r="AO14107" s="29"/>
      <c r="AP14107" s="29"/>
      <c r="AQ14107" s="29">
        <v>1</v>
      </c>
      <c r="AR14107" s="29"/>
      <c r="AS14107" s="29">
        <v>1</v>
      </c>
    </row>
    <row r="14108" spans="37:45" x14ac:dyDescent="0.3">
      <c r="AK14108" s="4" t="s">
        <v>81171</v>
      </c>
      <c r="AL14108" s="29"/>
      <c r="AM14108" s="29"/>
      <c r="AN14108" s="29"/>
      <c r="AO14108" s="29">
        <v>1</v>
      </c>
      <c r="AP14108" s="29"/>
      <c r="AQ14108" s="29"/>
      <c r="AR14108" s="29"/>
      <c r="AS14108" s="29">
        <v>1</v>
      </c>
    </row>
    <row r="14109" spans="37:45" x14ac:dyDescent="0.3">
      <c r="AK14109" s="4" t="s">
        <v>62227</v>
      </c>
      <c r="AL14109" s="29"/>
      <c r="AM14109" s="29"/>
      <c r="AN14109" s="29"/>
      <c r="AO14109" s="29"/>
      <c r="AP14109" s="29">
        <v>1</v>
      </c>
      <c r="AQ14109" s="29"/>
      <c r="AR14109" s="29"/>
      <c r="AS14109" s="29">
        <v>1</v>
      </c>
    </row>
    <row r="14110" spans="37:45" x14ac:dyDescent="0.3">
      <c r="AK14110" s="4" t="s">
        <v>11882</v>
      </c>
      <c r="AL14110" s="29"/>
      <c r="AM14110" s="29"/>
      <c r="AN14110" s="29"/>
      <c r="AO14110" s="29"/>
      <c r="AP14110" s="29"/>
      <c r="AQ14110" s="29">
        <v>1</v>
      </c>
      <c r="AR14110" s="29"/>
      <c r="AS14110" s="29">
        <v>1</v>
      </c>
    </row>
    <row r="14111" spans="37:45" x14ac:dyDescent="0.3">
      <c r="AK14111" s="4" t="s">
        <v>61945</v>
      </c>
      <c r="AL14111" s="29"/>
      <c r="AM14111" s="29"/>
      <c r="AN14111" s="29"/>
      <c r="AO14111" s="29"/>
      <c r="AP14111" s="29"/>
      <c r="AQ14111" s="29"/>
      <c r="AR14111" s="29">
        <v>1</v>
      </c>
      <c r="AS14111" s="29">
        <v>1</v>
      </c>
    </row>
    <row r="14112" spans="37:45" x14ac:dyDescent="0.3">
      <c r="AK14112" s="4" t="s">
        <v>40750</v>
      </c>
      <c r="AL14112" s="29"/>
      <c r="AM14112" s="29"/>
      <c r="AN14112" s="29"/>
      <c r="AO14112" s="29"/>
      <c r="AP14112" s="29"/>
      <c r="AQ14112" s="29"/>
      <c r="AR14112" s="29">
        <v>1</v>
      </c>
      <c r="AS14112" s="29">
        <v>1</v>
      </c>
    </row>
    <row r="14113" spans="37:45" x14ac:dyDescent="0.3">
      <c r="AK14113" s="4" t="s">
        <v>18262</v>
      </c>
      <c r="AL14113" s="29">
        <v>1</v>
      </c>
      <c r="AM14113" s="29"/>
      <c r="AN14113" s="29"/>
      <c r="AO14113" s="29"/>
      <c r="AP14113" s="29"/>
      <c r="AQ14113" s="29"/>
      <c r="AR14113" s="29"/>
      <c r="AS14113" s="29">
        <v>1</v>
      </c>
    </row>
    <row r="14114" spans="37:45" x14ac:dyDescent="0.3">
      <c r="AK14114" s="4" t="s">
        <v>17197</v>
      </c>
      <c r="AL14114" s="29"/>
      <c r="AM14114" s="29"/>
      <c r="AN14114" s="29"/>
      <c r="AO14114" s="29"/>
      <c r="AP14114" s="29"/>
      <c r="AQ14114" s="29">
        <v>1</v>
      </c>
      <c r="AR14114" s="29"/>
      <c r="AS14114" s="29">
        <v>1</v>
      </c>
    </row>
    <row r="14115" spans="37:45" x14ac:dyDescent="0.3">
      <c r="AK14115" s="4" t="s">
        <v>38478</v>
      </c>
      <c r="AL14115" s="29"/>
      <c r="AM14115" s="29"/>
      <c r="AN14115" s="29">
        <v>2</v>
      </c>
      <c r="AO14115" s="29"/>
      <c r="AP14115" s="29"/>
      <c r="AQ14115" s="29"/>
      <c r="AR14115" s="29"/>
      <c r="AS14115" s="29">
        <v>2</v>
      </c>
    </row>
    <row r="14116" spans="37:45" x14ac:dyDescent="0.3">
      <c r="AK14116" s="4" t="s">
        <v>20019</v>
      </c>
      <c r="AL14116" s="29"/>
      <c r="AM14116" s="29"/>
      <c r="AN14116" s="29">
        <v>2</v>
      </c>
      <c r="AO14116" s="29"/>
      <c r="AP14116" s="29"/>
      <c r="AQ14116" s="29"/>
      <c r="AR14116" s="29"/>
      <c r="AS14116" s="29">
        <v>2</v>
      </c>
    </row>
    <row r="14117" spans="37:45" x14ac:dyDescent="0.3">
      <c r="AK14117" s="4" t="s">
        <v>25310</v>
      </c>
      <c r="AL14117" s="29"/>
      <c r="AM14117" s="29"/>
      <c r="AN14117" s="29"/>
      <c r="AO14117" s="29">
        <v>1</v>
      </c>
      <c r="AP14117" s="29"/>
      <c r="AQ14117" s="29"/>
      <c r="AR14117" s="29"/>
      <c r="AS14117" s="29">
        <v>1</v>
      </c>
    </row>
    <row r="14118" spans="37:45" x14ac:dyDescent="0.3">
      <c r="AK14118" s="4" t="s">
        <v>6525</v>
      </c>
      <c r="AL14118" s="29"/>
      <c r="AM14118" s="29"/>
      <c r="AN14118" s="29"/>
      <c r="AO14118" s="29"/>
      <c r="AP14118" s="29">
        <v>1</v>
      </c>
      <c r="AQ14118" s="29"/>
      <c r="AR14118" s="29"/>
      <c r="AS14118" s="29">
        <v>1</v>
      </c>
    </row>
    <row r="14119" spans="37:45" x14ac:dyDescent="0.3">
      <c r="AK14119" s="4" t="s">
        <v>47082</v>
      </c>
      <c r="AL14119" s="29"/>
      <c r="AM14119" s="29">
        <v>1</v>
      </c>
      <c r="AN14119" s="29"/>
      <c r="AO14119" s="29"/>
      <c r="AP14119" s="29"/>
      <c r="AQ14119" s="29"/>
      <c r="AR14119" s="29"/>
      <c r="AS14119" s="29">
        <v>1</v>
      </c>
    </row>
    <row r="14120" spans="37:45" x14ac:dyDescent="0.3">
      <c r="AK14120" s="4" t="s">
        <v>60709</v>
      </c>
      <c r="AL14120" s="29"/>
      <c r="AM14120" s="29"/>
      <c r="AN14120" s="29">
        <v>1</v>
      </c>
      <c r="AO14120" s="29"/>
      <c r="AP14120" s="29"/>
      <c r="AQ14120" s="29"/>
      <c r="AR14120" s="29"/>
      <c r="AS14120" s="29">
        <v>1</v>
      </c>
    </row>
    <row r="14121" spans="37:45" x14ac:dyDescent="0.3">
      <c r="AK14121" s="4" t="s">
        <v>433</v>
      </c>
      <c r="AL14121" s="29"/>
      <c r="AM14121" s="29"/>
      <c r="AN14121" s="29"/>
      <c r="AO14121" s="29">
        <v>1</v>
      </c>
      <c r="AP14121" s="29"/>
      <c r="AQ14121" s="29"/>
      <c r="AR14121" s="29"/>
      <c r="AS14121" s="29">
        <v>1</v>
      </c>
    </row>
    <row r="14122" spans="37:45" x14ac:dyDescent="0.3">
      <c r="AK14122" s="4" t="s">
        <v>59922</v>
      </c>
      <c r="AL14122" s="29"/>
      <c r="AM14122" s="29"/>
      <c r="AN14122" s="29"/>
      <c r="AO14122" s="29"/>
      <c r="AP14122" s="29"/>
      <c r="AQ14122" s="29"/>
      <c r="AR14122" s="29">
        <v>1</v>
      </c>
      <c r="AS14122" s="29">
        <v>1</v>
      </c>
    </row>
    <row r="14123" spans="37:45" x14ac:dyDescent="0.3">
      <c r="AK14123" s="4" t="s">
        <v>35406</v>
      </c>
      <c r="AL14123" s="29"/>
      <c r="AM14123" s="29">
        <v>2</v>
      </c>
      <c r="AN14123" s="29"/>
      <c r="AO14123" s="29"/>
      <c r="AP14123" s="29"/>
      <c r="AQ14123" s="29"/>
      <c r="AR14123" s="29"/>
      <c r="AS14123" s="29">
        <v>2</v>
      </c>
    </row>
    <row r="14124" spans="37:45" x14ac:dyDescent="0.3">
      <c r="AK14124" s="4" t="s">
        <v>42459</v>
      </c>
      <c r="AL14124" s="29">
        <v>1</v>
      </c>
      <c r="AM14124" s="29"/>
      <c r="AN14124" s="29"/>
      <c r="AO14124" s="29"/>
      <c r="AP14124" s="29"/>
      <c r="AQ14124" s="29"/>
      <c r="AR14124" s="29"/>
      <c r="AS14124" s="29">
        <v>1</v>
      </c>
    </row>
    <row r="14125" spans="37:45" x14ac:dyDescent="0.3">
      <c r="AK14125" s="4" t="s">
        <v>26131</v>
      </c>
      <c r="AL14125" s="29"/>
      <c r="AM14125" s="29"/>
      <c r="AN14125" s="29"/>
      <c r="AO14125" s="29">
        <v>1</v>
      </c>
      <c r="AP14125" s="29"/>
      <c r="AQ14125" s="29"/>
      <c r="AR14125" s="29"/>
      <c r="AS14125" s="29">
        <v>1</v>
      </c>
    </row>
    <row r="14126" spans="37:45" x14ac:dyDescent="0.3">
      <c r="AK14126" s="4" t="s">
        <v>66322</v>
      </c>
      <c r="AL14126" s="29">
        <v>1</v>
      </c>
      <c r="AM14126" s="29"/>
      <c r="AN14126" s="29"/>
      <c r="AO14126" s="29"/>
      <c r="AP14126" s="29"/>
      <c r="AQ14126" s="29"/>
      <c r="AR14126" s="29"/>
      <c r="AS14126" s="29">
        <v>1</v>
      </c>
    </row>
    <row r="14127" spans="37:45" x14ac:dyDescent="0.3">
      <c r="AK14127" s="4" t="s">
        <v>33666</v>
      </c>
      <c r="AL14127" s="29"/>
      <c r="AM14127" s="29"/>
      <c r="AN14127" s="29">
        <v>1</v>
      </c>
      <c r="AO14127" s="29"/>
      <c r="AP14127" s="29"/>
      <c r="AQ14127" s="29"/>
      <c r="AR14127" s="29"/>
      <c r="AS14127" s="29">
        <v>1</v>
      </c>
    </row>
    <row r="14128" spans="37:45" x14ac:dyDescent="0.3">
      <c r="AK14128" s="4" t="s">
        <v>9692</v>
      </c>
      <c r="AL14128" s="29"/>
      <c r="AM14128" s="29"/>
      <c r="AN14128" s="29"/>
      <c r="AO14128" s="29"/>
      <c r="AP14128" s="29"/>
      <c r="AQ14128" s="29">
        <v>1</v>
      </c>
      <c r="AR14128" s="29"/>
      <c r="AS14128" s="29">
        <v>1</v>
      </c>
    </row>
    <row r="14129" spans="37:45" x14ac:dyDescent="0.3">
      <c r="AK14129" s="4" t="s">
        <v>80955</v>
      </c>
      <c r="AL14129" s="29"/>
      <c r="AM14129" s="29"/>
      <c r="AN14129" s="29"/>
      <c r="AO14129" s="29"/>
      <c r="AP14129" s="29"/>
      <c r="AQ14129" s="29"/>
      <c r="AR14129" s="29">
        <v>1</v>
      </c>
      <c r="AS14129" s="29">
        <v>1</v>
      </c>
    </row>
    <row r="14130" spans="37:45" x14ac:dyDescent="0.3">
      <c r="AK14130" s="4" t="s">
        <v>79135</v>
      </c>
      <c r="AL14130" s="29"/>
      <c r="AM14130" s="29"/>
      <c r="AN14130" s="29"/>
      <c r="AO14130" s="29"/>
      <c r="AP14130" s="29"/>
      <c r="AQ14130" s="29">
        <v>1</v>
      </c>
      <c r="AR14130" s="29"/>
      <c r="AS14130" s="29">
        <v>1</v>
      </c>
    </row>
    <row r="14131" spans="37:45" x14ac:dyDescent="0.3">
      <c r="AK14131" s="4" t="s">
        <v>55453</v>
      </c>
      <c r="AL14131" s="29"/>
      <c r="AM14131" s="29"/>
      <c r="AN14131" s="29"/>
      <c r="AO14131" s="29"/>
      <c r="AP14131" s="29"/>
      <c r="AQ14131" s="29">
        <v>1</v>
      </c>
      <c r="AR14131" s="29"/>
      <c r="AS14131" s="29">
        <v>1</v>
      </c>
    </row>
    <row r="14132" spans="37:45" x14ac:dyDescent="0.3">
      <c r="AK14132" s="4" t="s">
        <v>24310</v>
      </c>
      <c r="AL14132" s="29"/>
      <c r="AM14132" s="29"/>
      <c r="AN14132" s="29"/>
      <c r="AO14132" s="29">
        <v>2</v>
      </c>
      <c r="AP14132" s="29"/>
      <c r="AQ14132" s="29"/>
      <c r="AR14132" s="29"/>
      <c r="AS14132" s="29">
        <v>2</v>
      </c>
    </row>
    <row r="14133" spans="37:45" x14ac:dyDescent="0.3">
      <c r="AK14133" s="4" t="s">
        <v>14996</v>
      </c>
      <c r="AL14133" s="29">
        <v>2</v>
      </c>
      <c r="AM14133" s="29"/>
      <c r="AN14133" s="29"/>
      <c r="AO14133" s="29"/>
      <c r="AP14133" s="29"/>
      <c r="AQ14133" s="29"/>
      <c r="AR14133" s="29"/>
      <c r="AS14133" s="29">
        <v>2</v>
      </c>
    </row>
    <row r="14134" spans="37:45" x14ac:dyDescent="0.3">
      <c r="AK14134" s="4" t="s">
        <v>82845</v>
      </c>
      <c r="AL14134" s="29"/>
      <c r="AM14134" s="29"/>
      <c r="AN14134" s="29"/>
      <c r="AO14134" s="29"/>
      <c r="AP14134" s="29">
        <v>1</v>
      </c>
      <c r="AQ14134" s="29"/>
      <c r="AR14134" s="29"/>
      <c r="AS14134" s="29">
        <v>1</v>
      </c>
    </row>
    <row r="14135" spans="37:45" x14ac:dyDescent="0.3">
      <c r="AK14135" s="4" t="s">
        <v>7906</v>
      </c>
      <c r="AL14135" s="29"/>
      <c r="AM14135" s="29"/>
      <c r="AN14135" s="29">
        <v>1</v>
      </c>
      <c r="AO14135" s="29"/>
      <c r="AP14135" s="29"/>
      <c r="AQ14135" s="29"/>
      <c r="AR14135" s="29"/>
      <c r="AS14135" s="29">
        <v>1</v>
      </c>
    </row>
    <row r="14136" spans="37:45" x14ac:dyDescent="0.3">
      <c r="AK14136" s="4" t="s">
        <v>18221</v>
      </c>
      <c r="AL14136" s="29"/>
      <c r="AM14136" s="29"/>
      <c r="AN14136" s="29"/>
      <c r="AO14136" s="29"/>
      <c r="AP14136" s="29"/>
      <c r="AQ14136" s="29">
        <v>1</v>
      </c>
      <c r="AR14136" s="29"/>
      <c r="AS14136" s="29">
        <v>1</v>
      </c>
    </row>
    <row r="14137" spans="37:45" x14ac:dyDescent="0.3">
      <c r="AK14137" s="4" t="s">
        <v>61940</v>
      </c>
      <c r="AL14137" s="29"/>
      <c r="AM14137" s="29">
        <v>1</v>
      </c>
      <c r="AN14137" s="29"/>
      <c r="AO14137" s="29"/>
      <c r="AP14137" s="29"/>
      <c r="AQ14137" s="29"/>
      <c r="AR14137" s="29"/>
      <c r="AS14137" s="29">
        <v>1</v>
      </c>
    </row>
    <row r="14138" spans="37:45" x14ac:dyDescent="0.3">
      <c r="AK14138" s="4" t="s">
        <v>44688</v>
      </c>
      <c r="AL14138" s="29"/>
      <c r="AM14138" s="29"/>
      <c r="AN14138" s="29"/>
      <c r="AO14138" s="29"/>
      <c r="AP14138" s="29"/>
      <c r="AQ14138" s="29">
        <v>1</v>
      </c>
      <c r="AR14138" s="29"/>
      <c r="AS14138" s="29">
        <v>1</v>
      </c>
    </row>
    <row r="14139" spans="37:45" x14ac:dyDescent="0.3">
      <c r="AK14139" s="4" t="s">
        <v>93738</v>
      </c>
      <c r="AL14139" s="29"/>
      <c r="AM14139" s="29"/>
      <c r="AN14139" s="29">
        <v>1</v>
      </c>
      <c r="AO14139" s="29"/>
      <c r="AP14139" s="29"/>
      <c r="AQ14139" s="29"/>
      <c r="AR14139" s="29"/>
      <c r="AS14139" s="29">
        <v>1</v>
      </c>
    </row>
    <row r="14140" spans="37:45" x14ac:dyDescent="0.3">
      <c r="AK14140" s="4" t="s">
        <v>28786</v>
      </c>
      <c r="AL14140" s="29"/>
      <c r="AM14140" s="29">
        <v>1</v>
      </c>
      <c r="AN14140" s="29"/>
      <c r="AO14140" s="29"/>
      <c r="AP14140" s="29"/>
      <c r="AQ14140" s="29"/>
      <c r="AR14140" s="29"/>
      <c r="AS14140" s="29">
        <v>1</v>
      </c>
    </row>
    <row r="14141" spans="37:45" x14ac:dyDescent="0.3">
      <c r="AK14141" s="4" t="s">
        <v>6958</v>
      </c>
      <c r="AL14141" s="29"/>
      <c r="AM14141" s="29"/>
      <c r="AN14141" s="29">
        <v>1</v>
      </c>
      <c r="AO14141" s="29"/>
      <c r="AP14141" s="29"/>
      <c r="AQ14141" s="29"/>
      <c r="AR14141" s="29"/>
      <c r="AS14141" s="29">
        <v>1</v>
      </c>
    </row>
    <row r="14142" spans="37:45" x14ac:dyDescent="0.3">
      <c r="AK14142" s="4" t="s">
        <v>57892</v>
      </c>
      <c r="AL14142" s="29"/>
      <c r="AM14142" s="29"/>
      <c r="AN14142" s="29"/>
      <c r="AO14142" s="29"/>
      <c r="AP14142" s="29"/>
      <c r="AQ14142" s="29"/>
      <c r="AR14142" s="29">
        <v>1</v>
      </c>
      <c r="AS14142" s="29">
        <v>1</v>
      </c>
    </row>
    <row r="14143" spans="37:45" x14ac:dyDescent="0.3">
      <c r="AK14143" s="4" t="s">
        <v>15534</v>
      </c>
      <c r="AL14143" s="29">
        <v>2</v>
      </c>
      <c r="AM14143" s="29"/>
      <c r="AN14143" s="29"/>
      <c r="AO14143" s="29"/>
      <c r="AP14143" s="29"/>
      <c r="AQ14143" s="29"/>
      <c r="AR14143" s="29"/>
      <c r="AS14143" s="29">
        <v>2</v>
      </c>
    </row>
    <row r="14144" spans="37:45" x14ac:dyDescent="0.3">
      <c r="AK14144" s="4" t="s">
        <v>89905</v>
      </c>
      <c r="AL14144" s="29">
        <v>1</v>
      </c>
      <c r="AM14144" s="29"/>
      <c r="AN14144" s="29"/>
      <c r="AO14144" s="29"/>
      <c r="AP14144" s="29"/>
      <c r="AQ14144" s="29"/>
      <c r="AR14144" s="29"/>
      <c r="AS14144" s="29">
        <v>1</v>
      </c>
    </row>
    <row r="14145" spans="37:45" x14ac:dyDescent="0.3">
      <c r="AK14145" s="4" t="s">
        <v>15016</v>
      </c>
      <c r="AL14145" s="29"/>
      <c r="AM14145" s="29"/>
      <c r="AN14145" s="29"/>
      <c r="AO14145" s="29"/>
      <c r="AP14145" s="29">
        <v>1</v>
      </c>
      <c r="AQ14145" s="29"/>
      <c r="AR14145" s="29"/>
      <c r="AS14145" s="29">
        <v>1</v>
      </c>
    </row>
    <row r="14146" spans="37:45" x14ac:dyDescent="0.3">
      <c r="AK14146" s="4" t="s">
        <v>68511</v>
      </c>
      <c r="AL14146" s="29"/>
      <c r="AM14146" s="29"/>
      <c r="AN14146" s="29"/>
      <c r="AO14146" s="29"/>
      <c r="AP14146" s="29">
        <v>1</v>
      </c>
      <c r="AQ14146" s="29"/>
      <c r="AR14146" s="29"/>
      <c r="AS14146" s="29">
        <v>1</v>
      </c>
    </row>
    <row r="14147" spans="37:45" x14ac:dyDescent="0.3">
      <c r="AK14147" s="4" t="s">
        <v>8129</v>
      </c>
      <c r="AL14147" s="29"/>
      <c r="AM14147" s="29"/>
      <c r="AN14147" s="29">
        <v>1</v>
      </c>
      <c r="AO14147" s="29"/>
      <c r="AP14147" s="29"/>
      <c r="AQ14147" s="29"/>
      <c r="AR14147" s="29"/>
      <c r="AS14147" s="29">
        <v>1</v>
      </c>
    </row>
    <row r="14148" spans="37:45" x14ac:dyDescent="0.3">
      <c r="AK14148" s="4" t="s">
        <v>26195</v>
      </c>
      <c r="AL14148" s="29">
        <v>1</v>
      </c>
      <c r="AM14148" s="29"/>
      <c r="AN14148" s="29"/>
      <c r="AO14148" s="29"/>
      <c r="AP14148" s="29"/>
      <c r="AQ14148" s="29"/>
      <c r="AR14148" s="29"/>
      <c r="AS14148" s="29">
        <v>1</v>
      </c>
    </row>
    <row r="14149" spans="37:45" x14ac:dyDescent="0.3">
      <c r="AK14149" s="4" t="s">
        <v>36123</v>
      </c>
      <c r="AL14149" s="29"/>
      <c r="AM14149" s="29">
        <v>2</v>
      </c>
      <c r="AN14149" s="29"/>
      <c r="AO14149" s="29"/>
      <c r="AP14149" s="29"/>
      <c r="AQ14149" s="29"/>
      <c r="AR14149" s="29"/>
      <c r="AS14149" s="29">
        <v>2</v>
      </c>
    </row>
    <row r="14150" spans="37:45" x14ac:dyDescent="0.3">
      <c r="AK14150" s="4" t="s">
        <v>38046</v>
      </c>
      <c r="AL14150" s="29"/>
      <c r="AM14150" s="29"/>
      <c r="AN14150" s="29"/>
      <c r="AO14150" s="29">
        <v>1</v>
      </c>
      <c r="AP14150" s="29"/>
      <c r="AQ14150" s="29"/>
      <c r="AR14150" s="29"/>
      <c r="AS14150" s="29">
        <v>1</v>
      </c>
    </row>
    <row r="14151" spans="37:45" x14ac:dyDescent="0.3">
      <c r="AK14151" s="4" t="s">
        <v>12821</v>
      </c>
      <c r="AL14151" s="29"/>
      <c r="AM14151" s="29"/>
      <c r="AN14151" s="29"/>
      <c r="AO14151" s="29">
        <v>1</v>
      </c>
      <c r="AP14151" s="29"/>
      <c r="AQ14151" s="29"/>
      <c r="AR14151" s="29"/>
      <c r="AS14151" s="29">
        <v>1</v>
      </c>
    </row>
    <row r="14152" spans="37:45" x14ac:dyDescent="0.3">
      <c r="AK14152" s="4" t="s">
        <v>6619</v>
      </c>
      <c r="AL14152" s="29"/>
      <c r="AM14152" s="29"/>
      <c r="AN14152" s="29"/>
      <c r="AO14152" s="29"/>
      <c r="AP14152" s="29">
        <v>1</v>
      </c>
      <c r="AQ14152" s="29"/>
      <c r="AR14152" s="29"/>
      <c r="AS14152" s="29">
        <v>1</v>
      </c>
    </row>
    <row r="14153" spans="37:45" x14ac:dyDescent="0.3">
      <c r="AK14153" s="4" t="s">
        <v>75150</v>
      </c>
      <c r="AL14153" s="29"/>
      <c r="AM14153" s="29"/>
      <c r="AN14153" s="29"/>
      <c r="AO14153" s="29">
        <v>1</v>
      </c>
      <c r="AP14153" s="29"/>
      <c r="AQ14153" s="29"/>
      <c r="AR14153" s="29"/>
      <c r="AS14153" s="29">
        <v>1</v>
      </c>
    </row>
    <row r="14154" spans="37:45" x14ac:dyDescent="0.3">
      <c r="AK14154" s="4" t="s">
        <v>11181</v>
      </c>
      <c r="AL14154" s="29">
        <v>1</v>
      </c>
      <c r="AM14154" s="29"/>
      <c r="AN14154" s="29"/>
      <c r="AO14154" s="29"/>
      <c r="AP14154" s="29"/>
      <c r="AQ14154" s="29"/>
      <c r="AR14154" s="29"/>
      <c r="AS14154" s="29">
        <v>1</v>
      </c>
    </row>
    <row r="14155" spans="37:45" x14ac:dyDescent="0.3">
      <c r="AK14155" s="4" t="s">
        <v>74952</v>
      </c>
      <c r="AL14155" s="29">
        <v>1</v>
      </c>
      <c r="AM14155" s="29"/>
      <c r="AN14155" s="29"/>
      <c r="AO14155" s="29"/>
      <c r="AP14155" s="29"/>
      <c r="AQ14155" s="29"/>
      <c r="AR14155" s="29"/>
      <c r="AS14155" s="29">
        <v>1</v>
      </c>
    </row>
    <row r="14156" spans="37:45" x14ac:dyDescent="0.3">
      <c r="AK14156" s="4" t="s">
        <v>36038</v>
      </c>
      <c r="AL14156" s="29"/>
      <c r="AM14156" s="29"/>
      <c r="AN14156" s="29"/>
      <c r="AO14156" s="29"/>
      <c r="AP14156" s="29"/>
      <c r="AQ14156" s="29"/>
      <c r="AR14156" s="29">
        <v>1</v>
      </c>
      <c r="AS14156" s="29">
        <v>1</v>
      </c>
    </row>
    <row r="14157" spans="37:45" x14ac:dyDescent="0.3">
      <c r="AK14157" s="4" t="s">
        <v>82467</v>
      </c>
      <c r="AL14157" s="29"/>
      <c r="AM14157" s="29"/>
      <c r="AN14157" s="29"/>
      <c r="AO14157" s="29">
        <v>1</v>
      </c>
      <c r="AP14157" s="29"/>
      <c r="AQ14157" s="29"/>
      <c r="AR14157" s="29"/>
      <c r="AS14157" s="29">
        <v>1</v>
      </c>
    </row>
    <row r="14158" spans="37:45" x14ac:dyDescent="0.3">
      <c r="AK14158" s="4" t="s">
        <v>29739</v>
      </c>
      <c r="AL14158" s="29"/>
      <c r="AM14158" s="29"/>
      <c r="AN14158" s="29"/>
      <c r="AO14158" s="29"/>
      <c r="AP14158" s="29"/>
      <c r="AQ14158" s="29">
        <v>1</v>
      </c>
      <c r="AR14158" s="29"/>
      <c r="AS14158" s="29">
        <v>1</v>
      </c>
    </row>
    <row r="14159" spans="37:45" x14ac:dyDescent="0.3">
      <c r="AK14159" s="4" t="s">
        <v>28548</v>
      </c>
      <c r="AL14159" s="29"/>
      <c r="AM14159" s="29"/>
      <c r="AN14159" s="29"/>
      <c r="AO14159" s="29"/>
      <c r="AP14159" s="29"/>
      <c r="AQ14159" s="29">
        <v>1</v>
      </c>
      <c r="AR14159" s="29"/>
      <c r="AS14159" s="29">
        <v>1</v>
      </c>
    </row>
    <row r="14160" spans="37:45" x14ac:dyDescent="0.3">
      <c r="AK14160" s="4" t="s">
        <v>57981</v>
      </c>
      <c r="AL14160" s="29"/>
      <c r="AM14160" s="29">
        <v>1</v>
      </c>
      <c r="AN14160" s="29"/>
      <c r="AO14160" s="29"/>
      <c r="AP14160" s="29"/>
      <c r="AQ14160" s="29"/>
      <c r="AR14160" s="29"/>
      <c r="AS14160" s="29">
        <v>1</v>
      </c>
    </row>
    <row r="14161" spans="37:45" x14ac:dyDescent="0.3">
      <c r="AK14161" s="4" t="s">
        <v>56287</v>
      </c>
      <c r="AL14161" s="29"/>
      <c r="AM14161" s="29"/>
      <c r="AN14161" s="29">
        <v>1</v>
      </c>
      <c r="AO14161" s="29"/>
      <c r="AP14161" s="29"/>
      <c r="AQ14161" s="29"/>
      <c r="AR14161" s="29"/>
      <c r="AS14161" s="29">
        <v>1</v>
      </c>
    </row>
    <row r="14162" spans="37:45" x14ac:dyDescent="0.3">
      <c r="AK14162" s="4" t="s">
        <v>50089</v>
      </c>
      <c r="AL14162" s="29">
        <v>1</v>
      </c>
      <c r="AM14162" s="29"/>
      <c r="AN14162" s="29"/>
      <c r="AO14162" s="29"/>
      <c r="AP14162" s="29"/>
      <c r="AQ14162" s="29"/>
      <c r="AR14162" s="29"/>
      <c r="AS14162" s="29">
        <v>1</v>
      </c>
    </row>
    <row r="14163" spans="37:45" x14ac:dyDescent="0.3">
      <c r="AK14163" s="4" t="s">
        <v>42650</v>
      </c>
      <c r="AL14163" s="29">
        <v>1</v>
      </c>
      <c r="AM14163" s="29"/>
      <c r="AN14163" s="29"/>
      <c r="AO14163" s="29"/>
      <c r="AP14163" s="29"/>
      <c r="AQ14163" s="29"/>
      <c r="AR14163" s="29"/>
      <c r="AS14163" s="29">
        <v>1</v>
      </c>
    </row>
    <row r="14164" spans="37:45" x14ac:dyDescent="0.3">
      <c r="AK14164" s="4" t="s">
        <v>80418</v>
      </c>
      <c r="AL14164" s="29">
        <v>1</v>
      </c>
      <c r="AM14164" s="29"/>
      <c r="AN14164" s="29"/>
      <c r="AO14164" s="29"/>
      <c r="AP14164" s="29"/>
      <c r="AQ14164" s="29"/>
      <c r="AR14164" s="29"/>
      <c r="AS14164" s="29">
        <v>1</v>
      </c>
    </row>
    <row r="14165" spans="37:45" x14ac:dyDescent="0.3">
      <c r="AK14165" s="4" t="s">
        <v>63845</v>
      </c>
      <c r="AL14165" s="29"/>
      <c r="AM14165" s="29"/>
      <c r="AN14165" s="29"/>
      <c r="AO14165" s="29"/>
      <c r="AP14165" s="29"/>
      <c r="AQ14165" s="29">
        <v>1</v>
      </c>
      <c r="AR14165" s="29"/>
      <c r="AS14165" s="29">
        <v>1</v>
      </c>
    </row>
    <row r="14166" spans="37:45" x14ac:dyDescent="0.3">
      <c r="AK14166" s="4" t="s">
        <v>16538</v>
      </c>
      <c r="AL14166" s="29"/>
      <c r="AM14166" s="29">
        <v>1</v>
      </c>
      <c r="AN14166" s="29"/>
      <c r="AO14166" s="29"/>
      <c r="AP14166" s="29"/>
      <c r="AQ14166" s="29"/>
      <c r="AR14166" s="29"/>
      <c r="AS14166" s="29">
        <v>1</v>
      </c>
    </row>
    <row r="14167" spans="37:45" x14ac:dyDescent="0.3">
      <c r="AK14167" s="4" t="s">
        <v>29878</v>
      </c>
      <c r="AL14167" s="29"/>
      <c r="AM14167" s="29"/>
      <c r="AN14167" s="29"/>
      <c r="AO14167" s="29"/>
      <c r="AP14167" s="29"/>
      <c r="AQ14167" s="29">
        <v>1</v>
      </c>
      <c r="AR14167" s="29"/>
      <c r="AS14167" s="29">
        <v>1</v>
      </c>
    </row>
    <row r="14168" spans="37:45" x14ac:dyDescent="0.3">
      <c r="AK14168" s="4" t="s">
        <v>57344</v>
      </c>
      <c r="AL14168" s="29"/>
      <c r="AM14168" s="29"/>
      <c r="AN14168" s="29"/>
      <c r="AO14168" s="29"/>
      <c r="AP14168" s="29">
        <v>1</v>
      </c>
      <c r="AQ14168" s="29"/>
      <c r="AR14168" s="29"/>
      <c r="AS14168" s="29">
        <v>1</v>
      </c>
    </row>
    <row r="14169" spans="37:45" x14ac:dyDescent="0.3">
      <c r="AK14169" s="4" t="s">
        <v>89311</v>
      </c>
      <c r="AL14169" s="29"/>
      <c r="AM14169" s="29"/>
      <c r="AN14169" s="29"/>
      <c r="AO14169" s="29"/>
      <c r="AP14169" s="29"/>
      <c r="AQ14169" s="29">
        <v>1</v>
      </c>
      <c r="AR14169" s="29"/>
      <c r="AS14169" s="29">
        <v>1</v>
      </c>
    </row>
    <row r="14170" spans="37:45" x14ac:dyDescent="0.3">
      <c r="AK14170" s="4" t="s">
        <v>42793</v>
      </c>
      <c r="AL14170" s="29"/>
      <c r="AM14170" s="29">
        <v>2</v>
      </c>
      <c r="AN14170" s="29"/>
      <c r="AO14170" s="29"/>
      <c r="AP14170" s="29"/>
      <c r="AQ14170" s="29"/>
      <c r="AR14170" s="29"/>
      <c r="AS14170" s="29">
        <v>2</v>
      </c>
    </row>
    <row r="14171" spans="37:45" x14ac:dyDescent="0.3">
      <c r="AK14171" s="4" t="s">
        <v>77751</v>
      </c>
      <c r="AL14171" s="29"/>
      <c r="AM14171" s="29"/>
      <c r="AN14171" s="29">
        <v>1</v>
      </c>
      <c r="AO14171" s="29"/>
      <c r="AP14171" s="29"/>
      <c r="AQ14171" s="29"/>
      <c r="AR14171" s="29"/>
      <c r="AS14171" s="29">
        <v>1</v>
      </c>
    </row>
    <row r="14172" spans="37:45" x14ac:dyDescent="0.3">
      <c r="AK14172" s="4" t="s">
        <v>70261</v>
      </c>
      <c r="AL14172" s="29"/>
      <c r="AM14172" s="29"/>
      <c r="AN14172" s="29">
        <v>1</v>
      </c>
      <c r="AO14172" s="29"/>
      <c r="AP14172" s="29"/>
      <c r="AQ14172" s="29"/>
      <c r="AR14172" s="29"/>
      <c r="AS14172" s="29">
        <v>1</v>
      </c>
    </row>
    <row r="14173" spans="37:45" x14ac:dyDescent="0.3">
      <c r="AK14173" s="4" t="s">
        <v>8427</v>
      </c>
      <c r="AL14173" s="29"/>
      <c r="AM14173" s="29">
        <v>1</v>
      </c>
      <c r="AN14173" s="29"/>
      <c r="AO14173" s="29"/>
      <c r="AP14173" s="29"/>
      <c r="AQ14173" s="29"/>
      <c r="AR14173" s="29"/>
      <c r="AS14173" s="29">
        <v>1</v>
      </c>
    </row>
    <row r="14174" spans="37:45" x14ac:dyDescent="0.3">
      <c r="AK14174" s="4" t="s">
        <v>69326</v>
      </c>
      <c r="AL14174" s="29"/>
      <c r="AM14174" s="29"/>
      <c r="AN14174" s="29"/>
      <c r="AO14174" s="29">
        <v>1</v>
      </c>
      <c r="AP14174" s="29"/>
      <c r="AQ14174" s="29"/>
      <c r="AR14174" s="29"/>
      <c r="AS14174" s="29">
        <v>1</v>
      </c>
    </row>
    <row r="14175" spans="37:45" x14ac:dyDescent="0.3">
      <c r="AK14175" s="4" t="s">
        <v>17841</v>
      </c>
      <c r="AL14175" s="29"/>
      <c r="AM14175" s="29"/>
      <c r="AN14175" s="29"/>
      <c r="AO14175" s="29"/>
      <c r="AP14175" s="29"/>
      <c r="AQ14175" s="29"/>
      <c r="AR14175" s="29">
        <v>1</v>
      </c>
      <c r="AS14175" s="29">
        <v>1</v>
      </c>
    </row>
    <row r="14176" spans="37:45" x14ac:dyDescent="0.3">
      <c r="AK14176" s="4" t="s">
        <v>18308</v>
      </c>
      <c r="AL14176" s="29"/>
      <c r="AM14176" s="29"/>
      <c r="AN14176" s="29"/>
      <c r="AO14176" s="29">
        <v>1</v>
      </c>
      <c r="AP14176" s="29"/>
      <c r="AQ14176" s="29"/>
      <c r="AR14176" s="29"/>
      <c r="AS14176" s="29">
        <v>1</v>
      </c>
    </row>
    <row r="14177" spans="37:45" x14ac:dyDescent="0.3">
      <c r="AK14177" s="4" t="s">
        <v>77484</v>
      </c>
      <c r="AL14177" s="29"/>
      <c r="AM14177" s="29">
        <v>1</v>
      </c>
      <c r="AN14177" s="29"/>
      <c r="AO14177" s="29"/>
      <c r="AP14177" s="29"/>
      <c r="AQ14177" s="29"/>
      <c r="AR14177" s="29"/>
      <c r="AS14177" s="29">
        <v>1</v>
      </c>
    </row>
    <row r="14178" spans="37:45" x14ac:dyDescent="0.3">
      <c r="AK14178" s="4" t="s">
        <v>33181</v>
      </c>
      <c r="AL14178" s="29"/>
      <c r="AM14178" s="29"/>
      <c r="AN14178" s="29"/>
      <c r="AO14178" s="29"/>
      <c r="AP14178" s="29"/>
      <c r="AQ14178" s="29"/>
      <c r="AR14178" s="29">
        <v>1</v>
      </c>
      <c r="AS14178" s="29">
        <v>1</v>
      </c>
    </row>
    <row r="14179" spans="37:45" x14ac:dyDescent="0.3">
      <c r="AK14179" s="4" t="s">
        <v>61371</v>
      </c>
      <c r="AL14179" s="29"/>
      <c r="AM14179" s="29"/>
      <c r="AN14179" s="29"/>
      <c r="AO14179" s="29"/>
      <c r="AP14179" s="29"/>
      <c r="AQ14179" s="29">
        <v>1</v>
      </c>
      <c r="AR14179" s="29"/>
      <c r="AS14179" s="29">
        <v>1</v>
      </c>
    </row>
    <row r="14180" spans="37:45" x14ac:dyDescent="0.3">
      <c r="AK14180" s="4" t="s">
        <v>86343</v>
      </c>
      <c r="AL14180" s="29"/>
      <c r="AM14180" s="29"/>
      <c r="AN14180" s="29"/>
      <c r="AO14180" s="29"/>
      <c r="AP14180" s="29"/>
      <c r="AQ14180" s="29">
        <v>1</v>
      </c>
      <c r="AR14180" s="29"/>
      <c r="AS14180" s="29">
        <v>1</v>
      </c>
    </row>
    <row r="14181" spans="37:45" x14ac:dyDescent="0.3">
      <c r="AK14181" s="4" t="s">
        <v>44018</v>
      </c>
      <c r="AL14181" s="29"/>
      <c r="AM14181" s="29"/>
      <c r="AN14181" s="29"/>
      <c r="AO14181" s="29"/>
      <c r="AP14181" s="29"/>
      <c r="AQ14181" s="29">
        <v>1</v>
      </c>
      <c r="AR14181" s="29"/>
      <c r="AS14181" s="29">
        <v>1</v>
      </c>
    </row>
    <row r="14182" spans="37:45" x14ac:dyDescent="0.3">
      <c r="AK14182" s="4" t="s">
        <v>89118</v>
      </c>
      <c r="AL14182" s="29">
        <v>1</v>
      </c>
      <c r="AM14182" s="29"/>
      <c r="AN14182" s="29"/>
      <c r="AO14182" s="29"/>
      <c r="AP14182" s="29"/>
      <c r="AQ14182" s="29"/>
      <c r="AR14182" s="29"/>
      <c r="AS14182" s="29">
        <v>1</v>
      </c>
    </row>
    <row r="14183" spans="37:45" x14ac:dyDescent="0.3">
      <c r="AK14183" s="4" t="s">
        <v>41330</v>
      </c>
      <c r="AL14183" s="29"/>
      <c r="AM14183" s="29"/>
      <c r="AN14183" s="29"/>
      <c r="AO14183" s="29"/>
      <c r="AP14183" s="29"/>
      <c r="AQ14183" s="29">
        <v>1</v>
      </c>
      <c r="AR14183" s="29"/>
      <c r="AS14183" s="29">
        <v>1</v>
      </c>
    </row>
    <row r="14184" spans="37:45" x14ac:dyDescent="0.3">
      <c r="AK14184" s="4" t="s">
        <v>19879</v>
      </c>
      <c r="AL14184" s="29">
        <v>1</v>
      </c>
      <c r="AM14184" s="29"/>
      <c r="AN14184" s="29"/>
      <c r="AO14184" s="29"/>
      <c r="AP14184" s="29"/>
      <c r="AQ14184" s="29"/>
      <c r="AR14184" s="29"/>
      <c r="AS14184" s="29">
        <v>1</v>
      </c>
    </row>
    <row r="14185" spans="37:45" x14ac:dyDescent="0.3">
      <c r="AK14185" s="4" t="s">
        <v>86357</v>
      </c>
      <c r="AL14185" s="29">
        <v>1</v>
      </c>
      <c r="AM14185" s="29"/>
      <c r="AN14185" s="29"/>
      <c r="AO14185" s="29"/>
      <c r="AP14185" s="29"/>
      <c r="AQ14185" s="29"/>
      <c r="AR14185" s="29"/>
      <c r="AS14185" s="29">
        <v>1</v>
      </c>
    </row>
    <row r="14186" spans="37:45" x14ac:dyDescent="0.3">
      <c r="AK14186" s="4" t="s">
        <v>75596</v>
      </c>
      <c r="AL14186" s="29"/>
      <c r="AM14186" s="29">
        <v>1</v>
      </c>
      <c r="AN14186" s="29"/>
      <c r="AO14186" s="29"/>
      <c r="AP14186" s="29"/>
      <c r="AQ14186" s="29"/>
      <c r="AR14186" s="29"/>
      <c r="AS14186" s="29">
        <v>1</v>
      </c>
    </row>
    <row r="14187" spans="37:45" x14ac:dyDescent="0.3">
      <c r="AK14187" s="4" t="s">
        <v>63800</v>
      </c>
      <c r="AL14187" s="29"/>
      <c r="AM14187" s="29"/>
      <c r="AN14187" s="29"/>
      <c r="AO14187" s="29"/>
      <c r="AP14187" s="29">
        <v>1</v>
      </c>
      <c r="AQ14187" s="29"/>
      <c r="AR14187" s="29"/>
      <c r="AS14187" s="29">
        <v>1</v>
      </c>
    </row>
    <row r="14188" spans="37:45" x14ac:dyDescent="0.3">
      <c r="AK14188" s="4" t="s">
        <v>52621</v>
      </c>
      <c r="AL14188" s="29">
        <v>1</v>
      </c>
      <c r="AM14188" s="29"/>
      <c r="AN14188" s="29"/>
      <c r="AO14188" s="29"/>
      <c r="AP14188" s="29"/>
      <c r="AQ14188" s="29"/>
      <c r="AR14188" s="29"/>
      <c r="AS14188" s="29">
        <v>1</v>
      </c>
    </row>
    <row r="14189" spans="37:45" x14ac:dyDescent="0.3">
      <c r="AK14189" s="4" t="s">
        <v>7992</v>
      </c>
      <c r="AL14189" s="29"/>
      <c r="AM14189" s="29"/>
      <c r="AN14189" s="29"/>
      <c r="AO14189" s="29">
        <v>1</v>
      </c>
      <c r="AP14189" s="29"/>
      <c r="AQ14189" s="29"/>
      <c r="AR14189" s="29"/>
      <c r="AS14189" s="29">
        <v>1</v>
      </c>
    </row>
    <row r="14190" spans="37:45" x14ac:dyDescent="0.3">
      <c r="AK14190" s="4" t="s">
        <v>35753</v>
      </c>
      <c r="AL14190" s="29"/>
      <c r="AM14190" s="29"/>
      <c r="AN14190" s="29"/>
      <c r="AO14190" s="29"/>
      <c r="AP14190" s="29"/>
      <c r="AQ14190" s="29"/>
      <c r="AR14190" s="29">
        <v>1</v>
      </c>
      <c r="AS14190" s="29">
        <v>1</v>
      </c>
    </row>
    <row r="14191" spans="37:45" x14ac:dyDescent="0.3">
      <c r="AK14191" s="4" t="s">
        <v>24228</v>
      </c>
      <c r="AL14191" s="29"/>
      <c r="AM14191" s="29"/>
      <c r="AN14191" s="29"/>
      <c r="AO14191" s="29"/>
      <c r="AP14191" s="29"/>
      <c r="AQ14191" s="29"/>
      <c r="AR14191" s="29">
        <v>1</v>
      </c>
      <c r="AS14191" s="29">
        <v>1</v>
      </c>
    </row>
    <row r="14192" spans="37:45" x14ac:dyDescent="0.3">
      <c r="AK14192" s="4" t="s">
        <v>27846</v>
      </c>
      <c r="AL14192" s="29"/>
      <c r="AM14192" s="29"/>
      <c r="AN14192" s="29"/>
      <c r="AO14192" s="29">
        <v>1</v>
      </c>
      <c r="AP14192" s="29"/>
      <c r="AQ14192" s="29"/>
      <c r="AR14192" s="29"/>
      <c r="AS14192" s="29">
        <v>1</v>
      </c>
    </row>
    <row r="14193" spans="37:45" x14ac:dyDescent="0.3">
      <c r="AK14193" s="4" t="s">
        <v>9657</v>
      </c>
      <c r="AL14193" s="29"/>
      <c r="AM14193" s="29"/>
      <c r="AN14193" s="29"/>
      <c r="AO14193" s="29"/>
      <c r="AP14193" s="29"/>
      <c r="AQ14193" s="29">
        <v>2</v>
      </c>
      <c r="AR14193" s="29"/>
      <c r="AS14193" s="29">
        <v>2</v>
      </c>
    </row>
    <row r="14194" spans="37:45" x14ac:dyDescent="0.3">
      <c r="AK14194" s="4" t="s">
        <v>78239</v>
      </c>
      <c r="AL14194" s="29"/>
      <c r="AM14194" s="29"/>
      <c r="AN14194" s="29">
        <v>1</v>
      </c>
      <c r="AO14194" s="29"/>
      <c r="AP14194" s="29"/>
      <c r="AQ14194" s="29"/>
      <c r="AR14194" s="29"/>
      <c r="AS14194" s="29">
        <v>1</v>
      </c>
    </row>
    <row r="14195" spans="37:45" x14ac:dyDescent="0.3">
      <c r="AK14195" s="4" t="s">
        <v>87111</v>
      </c>
      <c r="AL14195" s="29"/>
      <c r="AM14195" s="29"/>
      <c r="AN14195" s="29"/>
      <c r="AO14195" s="29"/>
      <c r="AP14195" s="29">
        <v>1</v>
      </c>
      <c r="AQ14195" s="29"/>
      <c r="AR14195" s="29"/>
      <c r="AS14195" s="29">
        <v>1</v>
      </c>
    </row>
    <row r="14196" spans="37:45" x14ac:dyDescent="0.3">
      <c r="AK14196" s="4" t="s">
        <v>71742</v>
      </c>
      <c r="AL14196" s="29"/>
      <c r="AM14196" s="29"/>
      <c r="AN14196" s="29">
        <v>1</v>
      </c>
      <c r="AO14196" s="29"/>
      <c r="AP14196" s="29"/>
      <c r="AQ14196" s="29"/>
      <c r="AR14196" s="29"/>
      <c r="AS14196" s="29">
        <v>1</v>
      </c>
    </row>
    <row r="14197" spans="37:45" x14ac:dyDescent="0.3">
      <c r="AK14197" s="4" t="s">
        <v>19199</v>
      </c>
      <c r="AL14197" s="29"/>
      <c r="AM14197" s="29">
        <v>1</v>
      </c>
      <c r="AN14197" s="29"/>
      <c r="AO14197" s="29"/>
      <c r="AP14197" s="29"/>
      <c r="AQ14197" s="29"/>
      <c r="AR14197" s="29"/>
      <c r="AS14197" s="29">
        <v>1</v>
      </c>
    </row>
    <row r="14198" spans="37:45" x14ac:dyDescent="0.3">
      <c r="AK14198" s="4" t="s">
        <v>71345</v>
      </c>
      <c r="AL14198" s="29"/>
      <c r="AM14198" s="29"/>
      <c r="AN14198" s="29"/>
      <c r="AO14198" s="29">
        <v>1</v>
      </c>
      <c r="AP14198" s="29"/>
      <c r="AQ14198" s="29"/>
      <c r="AR14198" s="29"/>
      <c r="AS14198" s="29">
        <v>1</v>
      </c>
    </row>
    <row r="14199" spans="37:45" x14ac:dyDescent="0.3">
      <c r="AK14199" s="4" t="s">
        <v>17354</v>
      </c>
      <c r="AL14199" s="29"/>
      <c r="AM14199" s="29">
        <v>1</v>
      </c>
      <c r="AN14199" s="29"/>
      <c r="AO14199" s="29"/>
      <c r="AP14199" s="29"/>
      <c r="AQ14199" s="29"/>
      <c r="AR14199" s="29"/>
      <c r="AS14199" s="29">
        <v>1</v>
      </c>
    </row>
    <row r="14200" spans="37:45" x14ac:dyDescent="0.3">
      <c r="AK14200" s="4" t="s">
        <v>64096</v>
      </c>
      <c r="AL14200" s="29"/>
      <c r="AM14200" s="29"/>
      <c r="AN14200" s="29"/>
      <c r="AO14200" s="29"/>
      <c r="AP14200" s="29">
        <v>1</v>
      </c>
      <c r="AQ14200" s="29"/>
      <c r="AR14200" s="29"/>
      <c r="AS14200" s="29">
        <v>1</v>
      </c>
    </row>
    <row r="14201" spans="37:45" x14ac:dyDescent="0.3">
      <c r="AK14201" s="4" t="s">
        <v>73119</v>
      </c>
      <c r="AL14201" s="29"/>
      <c r="AM14201" s="29">
        <v>1</v>
      </c>
      <c r="AN14201" s="29"/>
      <c r="AO14201" s="29"/>
      <c r="AP14201" s="29"/>
      <c r="AQ14201" s="29"/>
      <c r="AR14201" s="29"/>
      <c r="AS14201" s="29">
        <v>1</v>
      </c>
    </row>
    <row r="14202" spans="37:45" x14ac:dyDescent="0.3">
      <c r="AK14202" s="4" t="s">
        <v>71326</v>
      </c>
      <c r="AL14202" s="29">
        <v>1</v>
      </c>
      <c r="AM14202" s="29"/>
      <c r="AN14202" s="29"/>
      <c r="AO14202" s="29"/>
      <c r="AP14202" s="29"/>
      <c r="AQ14202" s="29"/>
      <c r="AR14202" s="29"/>
      <c r="AS14202" s="29">
        <v>1</v>
      </c>
    </row>
    <row r="14203" spans="37:45" x14ac:dyDescent="0.3">
      <c r="AK14203" s="4" t="s">
        <v>12459</v>
      </c>
      <c r="AL14203" s="29"/>
      <c r="AM14203" s="29">
        <v>1</v>
      </c>
      <c r="AN14203" s="29"/>
      <c r="AO14203" s="29"/>
      <c r="AP14203" s="29"/>
      <c r="AQ14203" s="29"/>
      <c r="AR14203" s="29"/>
      <c r="AS14203" s="29">
        <v>1</v>
      </c>
    </row>
    <row r="14204" spans="37:45" x14ac:dyDescent="0.3">
      <c r="AK14204" s="4" t="s">
        <v>53986</v>
      </c>
      <c r="AL14204" s="29">
        <v>1</v>
      </c>
      <c r="AM14204" s="29"/>
      <c r="AN14204" s="29"/>
      <c r="AO14204" s="29"/>
      <c r="AP14204" s="29"/>
      <c r="AQ14204" s="29"/>
      <c r="AR14204" s="29"/>
      <c r="AS14204" s="29">
        <v>1</v>
      </c>
    </row>
    <row r="14205" spans="37:45" x14ac:dyDescent="0.3">
      <c r="AK14205" s="4" t="s">
        <v>71266</v>
      </c>
      <c r="AL14205" s="29">
        <v>1</v>
      </c>
      <c r="AM14205" s="29"/>
      <c r="AN14205" s="29"/>
      <c r="AO14205" s="29"/>
      <c r="AP14205" s="29"/>
      <c r="AQ14205" s="29"/>
      <c r="AR14205" s="29"/>
      <c r="AS14205" s="29">
        <v>1</v>
      </c>
    </row>
    <row r="14206" spans="37:45" x14ac:dyDescent="0.3">
      <c r="AK14206" s="4" t="s">
        <v>37474</v>
      </c>
      <c r="AL14206" s="29"/>
      <c r="AM14206" s="29">
        <v>2</v>
      </c>
      <c r="AN14206" s="29"/>
      <c r="AO14206" s="29"/>
      <c r="AP14206" s="29"/>
      <c r="AQ14206" s="29"/>
      <c r="AR14206" s="29"/>
      <c r="AS14206" s="29">
        <v>2</v>
      </c>
    </row>
    <row r="14207" spans="37:45" x14ac:dyDescent="0.3">
      <c r="AK14207" s="4" t="s">
        <v>64771</v>
      </c>
      <c r="AL14207" s="29"/>
      <c r="AM14207" s="29"/>
      <c r="AN14207" s="29"/>
      <c r="AO14207" s="29"/>
      <c r="AP14207" s="29"/>
      <c r="AQ14207" s="29">
        <v>1</v>
      </c>
      <c r="AR14207" s="29"/>
      <c r="AS14207" s="29">
        <v>1</v>
      </c>
    </row>
    <row r="14208" spans="37:45" x14ac:dyDescent="0.3">
      <c r="AK14208" s="4" t="s">
        <v>53927</v>
      </c>
      <c r="AL14208" s="29"/>
      <c r="AM14208" s="29"/>
      <c r="AN14208" s="29"/>
      <c r="AO14208" s="29"/>
      <c r="AP14208" s="29"/>
      <c r="AQ14208" s="29"/>
      <c r="AR14208" s="29">
        <v>1</v>
      </c>
      <c r="AS14208" s="29">
        <v>1</v>
      </c>
    </row>
    <row r="14209" spans="37:45" x14ac:dyDescent="0.3">
      <c r="AK14209" s="4" t="s">
        <v>1429</v>
      </c>
      <c r="AL14209" s="29"/>
      <c r="AM14209" s="29"/>
      <c r="AN14209" s="29"/>
      <c r="AO14209" s="29"/>
      <c r="AP14209" s="29">
        <v>1</v>
      </c>
      <c r="AQ14209" s="29"/>
      <c r="AR14209" s="29"/>
      <c r="AS14209" s="29">
        <v>1</v>
      </c>
    </row>
    <row r="14210" spans="37:45" x14ac:dyDescent="0.3">
      <c r="AK14210" s="4" t="s">
        <v>66692</v>
      </c>
      <c r="AL14210" s="29"/>
      <c r="AM14210" s="29"/>
      <c r="AN14210" s="29"/>
      <c r="AO14210" s="29"/>
      <c r="AP14210" s="29">
        <v>1</v>
      </c>
      <c r="AQ14210" s="29"/>
      <c r="AR14210" s="29"/>
      <c r="AS14210" s="29">
        <v>1</v>
      </c>
    </row>
    <row r="14211" spans="37:45" x14ac:dyDescent="0.3">
      <c r="AK14211" s="4" t="s">
        <v>59585</v>
      </c>
      <c r="AL14211" s="29"/>
      <c r="AM14211" s="29">
        <v>1</v>
      </c>
      <c r="AN14211" s="29"/>
      <c r="AO14211" s="29"/>
      <c r="AP14211" s="29"/>
      <c r="AQ14211" s="29"/>
      <c r="AR14211" s="29"/>
      <c r="AS14211" s="29">
        <v>1</v>
      </c>
    </row>
    <row r="14212" spans="37:45" x14ac:dyDescent="0.3">
      <c r="AK14212" s="4" t="s">
        <v>74023</v>
      </c>
      <c r="AL14212" s="29"/>
      <c r="AM14212" s="29"/>
      <c r="AN14212" s="29"/>
      <c r="AO14212" s="29">
        <v>1</v>
      </c>
      <c r="AP14212" s="29"/>
      <c r="AQ14212" s="29"/>
      <c r="AR14212" s="29"/>
      <c r="AS14212" s="29">
        <v>1</v>
      </c>
    </row>
    <row r="14213" spans="37:45" x14ac:dyDescent="0.3">
      <c r="AK14213" s="4" t="s">
        <v>90655</v>
      </c>
      <c r="AL14213" s="29"/>
      <c r="AM14213" s="29"/>
      <c r="AN14213" s="29"/>
      <c r="AO14213" s="29"/>
      <c r="AP14213" s="29"/>
      <c r="AQ14213" s="29"/>
      <c r="AR14213" s="29">
        <v>1</v>
      </c>
      <c r="AS14213" s="29">
        <v>1</v>
      </c>
    </row>
    <row r="14214" spans="37:45" x14ac:dyDescent="0.3">
      <c r="AK14214" s="4" t="s">
        <v>70179</v>
      </c>
      <c r="AL14214" s="29"/>
      <c r="AM14214" s="29"/>
      <c r="AN14214" s="29"/>
      <c r="AO14214" s="29">
        <v>1</v>
      </c>
      <c r="AP14214" s="29"/>
      <c r="AQ14214" s="29"/>
      <c r="AR14214" s="29"/>
      <c r="AS14214" s="29">
        <v>1</v>
      </c>
    </row>
    <row r="14215" spans="37:45" x14ac:dyDescent="0.3">
      <c r="AK14215" s="4" t="s">
        <v>64836</v>
      </c>
      <c r="AL14215" s="29"/>
      <c r="AM14215" s="29"/>
      <c r="AN14215" s="29">
        <v>1</v>
      </c>
      <c r="AO14215" s="29"/>
      <c r="AP14215" s="29"/>
      <c r="AQ14215" s="29"/>
      <c r="AR14215" s="29"/>
      <c r="AS14215" s="29">
        <v>1</v>
      </c>
    </row>
    <row r="14216" spans="37:45" x14ac:dyDescent="0.3">
      <c r="AK14216" s="4" t="s">
        <v>63874</v>
      </c>
      <c r="AL14216" s="29"/>
      <c r="AM14216" s="29"/>
      <c r="AN14216" s="29"/>
      <c r="AO14216" s="29"/>
      <c r="AP14216" s="29"/>
      <c r="AQ14216" s="29">
        <v>1</v>
      </c>
      <c r="AR14216" s="29"/>
      <c r="AS14216" s="29">
        <v>1</v>
      </c>
    </row>
    <row r="14217" spans="37:45" x14ac:dyDescent="0.3">
      <c r="AK14217" s="4" t="s">
        <v>57468</v>
      </c>
      <c r="AL14217" s="29">
        <v>1</v>
      </c>
      <c r="AM14217" s="29"/>
      <c r="AN14217" s="29"/>
      <c r="AO14217" s="29"/>
      <c r="AP14217" s="29"/>
      <c r="AQ14217" s="29"/>
      <c r="AR14217" s="29"/>
      <c r="AS14217" s="29">
        <v>1</v>
      </c>
    </row>
    <row r="14218" spans="37:45" x14ac:dyDescent="0.3">
      <c r="AK14218" s="4" t="s">
        <v>61639</v>
      </c>
      <c r="AL14218" s="29"/>
      <c r="AM14218" s="29"/>
      <c r="AN14218" s="29">
        <v>1</v>
      </c>
      <c r="AO14218" s="29"/>
      <c r="AP14218" s="29"/>
      <c r="AQ14218" s="29"/>
      <c r="AR14218" s="29"/>
      <c r="AS14218" s="29">
        <v>1</v>
      </c>
    </row>
    <row r="14219" spans="37:45" x14ac:dyDescent="0.3">
      <c r="AK14219" s="4" t="s">
        <v>81407</v>
      </c>
      <c r="AL14219" s="29"/>
      <c r="AM14219" s="29"/>
      <c r="AN14219" s="29">
        <v>1</v>
      </c>
      <c r="AO14219" s="29"/>
      <c r="AP14219" s="29"/>
      <c r="AQ14219" s="29"/>
      <c r="AR14219" s="29"/>
      <c r="AS14219" s="29">
        <v>1</v>
      </c>
    </row>
    <row r="14220" spans="37:45" x14ac:dyDescent="0.3">
      <c r="AK14220" s="4" t="s">
        <v>8367</v>
      </c>
      <c r="AL14220" s="29">
        <v>2</v>
      </c>
      <c r="AM14220" s="29"/>
      <c r="AN14220" s="29"/>
      <c r="AO14220" s="29"/>
      <c r="AP14220" s="29"/>
      <c r="AQ14220" s="29"/>
      <c r="AR14220" s="29"/>
      <c r="AS14220" s="29">
        <v>2</v>
      </c>
    </row>
    <row r="14221" spans="37:45" x14ac:dyDescent="0.3">
      <c r="AK14221" s="4" t="s">
        <v>3771</v>
      </c>
      <c r="AL14221" s="29"/>
      <c r="AM14221" s="29"/>
      <c r="AN14221" s="29"/>
      <c r="AO14221" s="29"/>
      <c r="AP14221" s="29"/>
      <c r="AQ14221" s="29"/>
      <c r="AR14221" s="29">
        <v>1</v>
      </c>
      <c r="AS14221" s="29">
        <v>1</v>
      </c>
    </row>
    <row r="14222" spans="37:45" x14ac:dyDescent="0.3">
      <c r="AK14222" s="4" t="s">
        <v>52255</v>
      </c>
      <c r="AL14222" s="29"/>
      <c r="AM14222" s="29"/>
      <c r="AN14222" s="29"/>
      <c r="AO14222" s="29">
        <v>1</v>
      </c>
      <c r="AP14222" s="29"/>
      <c r="AQ14222" s="29"/>
      <c r="AR14222" s="29"/>
      <c r="AS14222" s="29">
        <v>1</v>
      </c>
    </row>
    <row r="14223" spans="37:45" x14ac:dyDescent="0.3">
      <c r="AK14223" s="4" t="s">
        <v>29853</v>
      </c>
      <c r="AL14223" s="29">
        <v>1</v>
      </c>
      <c r="AM14223" s="29"/>
      <c r="AN14223" s="29"/>
      <c r="AO14223" s="29"/>
      <c r="AP14223" s="29"/>
      <c r="AQ14223" s="29"/>
      <c r="AR14223" s="29"/>
      <c r="AS14223" s="29">
        <v>1</v>
      </c>
    </row>
    <row r="14224" spans="37:45" x14ac:dyDescent="0.3">
      <c r="AK14224" s="4" t="s">
        <v>26461</v>
      </c>
      <c r="AL14224" s="29">
        <v>1</v>
      </c>
      <c r="AM14224" s="29"/>
      <c r="AN14224" s="29"/>
      <c r="AO14224" s="29"/>
      <c r="AP14224" s="29"/>
      <c r="AQ14224" s="29"/>
      <c r="AR14224" s="29"/>
      <c r="AS14224" s="29">
        <v>1</v>
      </c>
    </row>
    <row r="14225" spans="37:45" x14ac:dyDescent="0.3">
      <c r="AK14225" s="4" t="s">
        <v>37720</v>
      </c>
      <c r="AL14225" s="29"/>
      <c r="AM14225" s="29">
        <v>1</v>
      </c>
      <c r="AN14225" s="29"/>
      <c r="AO14225" s="29"/>
      <c r="AP14225" s="29"/>
      <c r="AQ14225" s="29"/>
      <c r="AR14225" s="29"/>
      <c r="AS14225" s="29">
        <v>1</v>
      </c>
    </row>
    <row r="14226" spans="37:45" x14ac:dyDescent="0.3">
      <c r="AK14226" s="4" t="s">
        <v>2435</v>
      </c>
      <c r="AL14226" s="29"/>
      <c r="AM14226" s="29"/>
      <c r="AN14226" s="29">
        <v>1</v>
      </c>
      <c r="AO14226" s="29"/>
      <c r="AP14226" s="29"/>
      <c r="AQ14226" s="29"/>
      <c r="AR14226" s="29"/>
      <c r="AS14226" s="29">
        <v>1</v>
      </c>
    </row>
    <row r="14227" spans="37:45" x14ac:dyDescent="0.3">
      <c r="AK14227" s="4" t="s">
        <v>28776</v>
      </c>
      <c r="AL14227" s="29"/>
      <c r="AM14227" s="29">
        <v>1</v>
      </c>
      <c r="AN14227" s="29"/>
      <c r="AO14227" s="29"/>
      <c r="AP14227" s="29"/>
      <c r="AQ14227" s="29"/>
      <c r="AR14227" s="29"/>
      <c r="AS14227" s="29">
        <v>1</v>
      </c>
    </row>
    <row r="14228" spans="37:45" x14ac:dyDescent="0.3">
      <c r="AK14228" s="4" t="s">
        <v>13234</v>
      </c>
      <c r="AL14228" s="29"/>
      <c r="AM14228" s="29"/>
      <c r="AN14228" s="29"/>
      <c r="AO14228" s="29"/>
      <c r="AP14228" s="29"/>
      <c r="AQ14228" s="29">
        <v>1</v>
      </c>
      <c r="AR14228" s="29"/>
      <c r="AS14228" s="29">
        <v>1</v>
      </c>
    </row>
    <row r="14229" spans="37:45" x14ac:dyDescent="0.3">
      <c r="AK14229" s="4" t="s">
        <v>9267</v>
      </c>
      <c r="AL14229" s="29"/>
      <c r="AM14229" s="29"/>
      <c r="AN14229" s="29">
        <v>1</v>
      </c>
      <c r="AO14229" s="29"/>
      <c r="AP14229" s="29"/>
      <c r="AQ14229" s="29"/>
      <c r="AR14229" s="29"/>
      <c r="AS14229" s="29">
        <v>1</v>
      </c>
    </row>
    <row r="14230" spans="37:45" x14ac:dyDescent="0.3">
      <c r="AK14230" s="4" t="s">
        <v>86877</v>
      </c>
      <c r="AL14230" s="29"/>
      <c r="AM14230" s="29"/>
      <c r="AN14230" s="29"/>
      <c r="AO14230" s="29">
        <v>1</v>
      </c>
      <c r="AP14230" s="29"/>
      <c r="AQ14230" s="29"/>
      <c r="AR14230" s="29"/>
      <c r="AS14230" s="29">
        <v>1</v>
      </c>
    </row>
    <row r="14231" spans="37:45" x14ac:dyDescent="0.3">
      <c r="AK14231" s="4" t="s">
        <v>49007</v>
      </c>
      <c r="AL14231" s="29"/>
      <c r="AM14231" s="29"/>
      <c r="AN14231" s="29"/>
      <c r="AO14231" s="29"/>
      <c r="AP14231" s="29">
        <v>1</v>
      </c>
      <c r="AQ14231" s="29"/>
      <c r="AR14231" s="29"/>
      <c r="AS14231" s="29">
        <v>1</v>
      </c>
    </row>
    <row r="14232" spans="37:45" x14ac:dyDescent="0.3">
      <c r="AK14232" s="4" t="s">
        <v>40299</v>
      </c>
      <c r="AL14232" s="29"/>
      <c r="AM14232" s="29"/>
      <c r="AN14232" s="29">
        <v>2</v>
      </c>
      <c r="AO14232" s="29"/>
      <c r="AP14232" s="29"/>
      <c r="AQ14232" s="29"/>
      <c r="AR14232" s="29"/>
      <c r="AS14232" s="29">
        <v>2</v>
      </c>
    </row>
    <row r="14233" spans="37:45" x14ac:dyDescent="0.3">
      <c r="AK14233" s="4" t="s">
        <v>10145</v>
      </c>
      <c r="AL14233" s="29"/>
      <c r="AM14233" s="29">
        <v>2</v>
      </c>
      <c r="AN14233" s="29"/>
      <c r="AO14233" s="29"/>
      <c r="AP14233" s="29"/>
      <c r="AQ14233" s="29"/>
      <c r="AR14233" s="29"/>
      <c r="AS14233" s="29">
        <v>2</v>
      </c>
    </row>
    <row r="14234" spans="37:45" x14ac:dyDescent="0.3">
      <c r="AK14234" s="4" t="s">
        <v>52052</v>
      </c>
      <c r="AL14234" s="29"/>
      <c r="AM14234" s="29">
        <v>1</v>
      </c>
      <c r="AN14234" s="29"/>
      <c r="AO14234" s="29"/>
      <c r="AP14234" s="29"/>
      <c r="AQ14234" s="29"/>
      <c r="AR14234" s="29"/>
      <c r="AS14234" s="29">
        <v>1</v>
      </c>
    </row>
    <row r="14235" spans="37:45" x14ac:dyDescent="0.3">
      <c r="AK14235" s="4" t="s">
        <v>90338</v>
      </c>
      <c r="AL14235" s="29"/>
      <c r="AM14235" s="29"/>
      <c r="AN14235" s="29"/>
      <c r="AO14235" s="29"/>
      <c r="AP14235" s="29"/>
      <c r="AQ14235" s="29">
        <v>1</v>
      </c>
      <c r="AR14235" s="29"/>
      <c r="AS14235" s="29">
        <v>1</v>
      </c>
    </row>
    <row r="14236" spans="37:45" x14ac:dyDescent="0.3">
      <c r="AK14236" s="4" t="s">
        <v>68109</v>
      </c>
      <c r="AL14236" s="29"/>
      <c r="AM14236" s="29"/>
      <c r="AN14236" s="29"/>
      <c r="AO14236" s="29"/>
      <c r="AP14236" s="29"/>
      <c r="AQ14236" s="29"/>
      <c r="AR14236" s="29">
        <v>1</v>
      </c>
      <c r="AS14236" s="29">
        <v>1</v>
      </c>
    </row>
    <row r="14237" spans="37:45" x14ac:dyDescent="0.3">
      <c r="AK14237" s="4" t="s">
        <v>24822</v>
      </c>
      <c r="AL14237" s="29"/>
      <c r="AM14237" s="29">
        <v>1</v>
      </c>
      <c r="AN14237" s="29"/>
      <c r="AO14237" s="29"/>
      <c r="AP14237" s="29"/>
      <c r="AQ14237" s="29"/>
      <c r="AR14237" s="29"/>
      <c r="AS14237" s="29">
        <v>1</v>
      </c>
    </row>
    <row r="14238" spans="37:45" x14ac:dyDescent="0.3">
      <c r="AK14238" s="4" t="s">
        <v>4644</v>
      </c>
      <c r="AL14238" s="29"/>
      <c r="AM14238" s="29"/>
      <c r="AN14238" s="29"/>
      <c r="AO14238" s="29">
        <v>1</v>
      </c>
      <c r="AP14238" s="29"/>
      <c r="AQ14238" s="29"/>
      <c r="AR14238" s="29"/>
      <c r="AS14238" s="29">
        <v>1</v>
      </c>
    </row>
    <row r="14239" spans="37:45" x14ac:dyDescent="0.3">
      <c r="AK14239" s="4" t="s">
        <v>71386</v>
      </c>
      <c r="AL14239" s="29"/>
      <c r="AM14239" s="29"/>
      <c r="AN14239" s="29">
        <v>2</v>
      </c>
      <c r="AO14239" s="29"/>
      <c r="AP14239" s="29"/>
      <c r="AQ14239" s="29"/>
      <c r="AR14239" s="29"/>
      <c r="AS14239" s="29">
        <v>2</v>
      </c>
    </row>
    <row r="14240" spans="37:45" x14ac:dyDescent="0.3">
      <c r="AK14240" s="4" t="s">
        <v>23453</v>
      </c>
      <c r="AL14240" s="29"/>
      <c r="AM14240" s="29"/>
      <c r="AN14240" s="29"/>
      <c r="AO14240" s="29"/>
      <c r="AP14240" s="29">
        <v>1</v>
      </c>
      <c r="AQ14240" s="29"/>
      <c r="AR14240" s="29"/>
      <c r="AS14240" s="29">
        <v>1</v>
      </c>
    </row>
    <row r="14241" spans="37:45" x14ac:dyDescent="0.3">
      <c r="AK14241" s="4" t="s">
        <v>34705</v>
      </c>
      <c r="AL14241" s="29"/>
      <c r="AM14241" s="29"/>
      <c r="AN14241" s="29"/>
      <c r="AO14241" s="29"/>
      <c r="AP14241" s="29"/>
      <c r="AQ14241" s="29"/>
      <c r="AR14241" s="29">
        <v>1</v>
      </c>
      <c r="AS14241" s="29">
        <v>1</v>
      </c>
    </row>
    <row r="14242" spans="37:45" x14ac:dyDescent="0.3">
      <c r="AK14242" s="4" t="s">
        <v>34356</v>
      </c>
      <c r="AL14242" s="29"/>
      <c r="AM14242" s="29"/>
      <c r="AN14242" s="29">
        <v>1</v>
      </c>
      <c r="AO14242" s="29"/>
      <c r="AP14242" s="29"/>
      <c r="AQ14242" s="29"/>
      <c r="AR14242" s="29"/>
      <c r="AS14242" s="29">
        <v>1</v>
      </c>
    </row>
    <row r="14243" spans="37:45" x14ac:dyDescent="0.3">
      <c r="AK14243" s="4" t="s">
        <v>84198</v>
      </c>
      <c r="AL14243" s="29"/>
      <c r="AM14243" s="29">
        <v>1</v>
      </c>
      <c r="AN14243" s="29"/>
      <c r="AO14243" s="29"/>
      <c r="AP14243" s="29"/>
      <c r="AQ14243" s="29"/>
      <c r="AR14243" s="29"/>
      <c r="AS14243" s="29">
        <v>1</v>
      </c>
    </row>
    <row r="14244" spans="37:45" x14ac:dyDescent="0.3">
      <c r="AK14244" s="4" t="s">
        <v>10130</v>
      </c>
      <c r="AL14244" s="29"/>
      <c r="AM14244" s="29">
        <v>1</v>
      </c>
      <c r="AN14244" s="29"/>
      <c r="AO14244" s="29"/>
      <c r="AP14244" s="29"/>
      <c r="AQ14244" s="29"/>
      <c r="AR14244" s="29"/>
      <c r="AS14244" s="29">
        <v>1</v>
      </c>
    </row>
    <row r="14245" spans="37:45" x14ac:dyDescent="0.3">
      <c r="AK14245" s="4" t="s">
        <v>48112</v>
      </c>
      <c r="AL14245" s="29"/>
      <c r="AM14245" s="29"/>
      <c r="AN14245" s="29"/>
      <c r="AO14245" s="29"/>
      <c r="AP14245" s="29">
        <v>1</v>
      </c>
      <c r="AQ14245" s="29"/>
      <c r="AR14245" s="29"/>
      <c r="AS14245" s="29">
        <v>1</v>
      </c>
    </row>
    <row r="14246" spans="37:45" x14ac:dyDescent="0.3">
      <c r="AK14246" s="4" t="s">
        <v>11756</v>
      </c>
      <c r="AL14246" s="29"/>
      <c r="AM14246" s="29">
        <v>1</v>
      </c>
      <c r="AN14246" s="29"/>
      <c r="AO14246" s="29"/>
      <c r="AP14246" s="29"/>
      <c r="AQ14246" s="29"/>
      <c r="AR14246" s="29"/>
      <c r="AS14246" s="29">
        <v>1</v>
      </c>
    </row>
    <row r="14247" spans="37:45" x14ac:dyDescent="0.3">
      <c r="AK14247" s="4" t="s">
        <v>7252</v>
      </c>
      <c r="AL14247" s="29"/>
      <c r="AM14247" s="29"/>
      <c r="AN14247" s="29"/>
      <c r="AO14247" s="29"/>
      <c r="AP14247" s="29"/>
      <c r="AQ14247" s="29">
        <v>1</v>
      </c>
      <c r="AR14247" s="29"/>
      <c r="AS14247" s="29">
        <v>1</v>
      </c>
    </row>
    <row r="14248" spans="37:45" x14ac:dyDescent="0.3">
      <c r="AK14248" s="4" t="s">
        <v>77005</v>
      </c>
      <c r="AL14248" s="29"/>
      <c r="AM14248" s="29"/>
      <c r="AN14248" s="29"/>
      <c r="AO14248" s="29">
        <v>1</v>
      </c>
      <c r="AP14248" s="29"/>
      <c r="AQ14248" s="29"/>
      <c r="AR14248" s="29"/>
      <c r="AS14248" s="29">
        <v>1</v>
      </c>
    </row>
    <row r="14249" spans="37:45" x14ac:dyDescent="0.3">
      <c r="AK14249" s="4" t="s">
        <v>16260</v>
      </c>
      <c r="AL14249" s="29"/>
      <c r="AM14249" s="29"/>
      <c r="AN14249" s="29"/>
      <c r="AO14249" s="29">
        <v>1</v>
      </c>
      <c r="AP14249" s="29"/>
      <c r="AQ14249" s="29"/>
      <c r="AR14249" s="29"/>
      <c r="AS14249" s="29">
        <v>1</v>
      </c>
    </row>
    <row r="14250" spans="37:45" x14ac:dyDescent="0.3">
      <c r="AK14250" s="4" t="s">
        <v>62175</v>
      </c>
      <c r="AL14250" s="29"/>
      <c r="AM14250" s="29">
        <v>1</v>
      </c>
      <c r="AN14250" s="29"/>
      <c r="AO14250" s="29"/>
      <c r="AP14250" s="29"/>
      <c r="AQ14250" s="29"/>
      <c r="AR14250" s="29"/>
      <c r="AS14250" s="29">
        <v>1</v>
      </c>
    </row>
    <row r="14251" spans="37:45" x14ac:dyDescent="0.3">
      <c r="AK14251" s="4" t="s">
        <v>34815</v>
      </c>
      <c r="AL14251" s="29"/>
      <c r="AM14251" s="29"/>
      <c r="AN14251" s="29">
        <v>1</v>
      </c>
      <c r="AO14251" s="29"/>
      <c r="AP14251" s="29"/>
      <c r="AQ14251" s="29"/>
      <c r="AR14251" s="29"/>
      <c r="AS14251" s="29">
        <v>1</v>
      </c>
    </row>
    <row r="14252" spans="37:45" x14ac:dyDescent="0.3">
      <c r="AK14252" s="4" t="s">
        <v>40615</v>
      </c>
      <c r="AL14252" s="29"/>
      <c r="AM14252" s="29"/>
      <c r="AN14252" s="29">
        <v>1</v>
      </c>
      <c r="AO14252" s="29"/>
      <c r="AP14252" s="29"/>
      <c r="AQ14252" s="29"/>
      <c r="AR14252" s="29"/>
      <c r="AS14252" s="29">
        <v>1</v>
      </c>
    </row>
    <row r="14253" spans="37:45" x14ac:dyDescent="0.3">
      <c r="AK14253" s="4" t="s">
        <v>40693</v>
      </c>
      <c r="AL14253" s="29"/>
      <c r="AM14253" s="29">
        <v>1</v>
      </c>
      <c r="AN14253" s="29"/>
      <c r="AO14253" s="29"/>
      <c r="AP14253" s="29"/>
      <c r="AQ14253" s="29"/>
      <c r="AR14253" s="29"/>
      <c r="AS14253" s="29">
        <v>1</v>
      </c>
    </row>
    <row r="14254" spans="37:45" x14ac:dyDescent="0.3">
      <c r="AK14254" s="4" t="s">
        <v>67711</v>
      </c>
      <c r="AL14254" s="29"/>
      <c r="AM14254" s="29"/>
      <c r="AN14254" s="29"/>
      <c r="AO14254" s="29">
        <v>1</v>
      </c>
      <c r="AP14254" s="29"/>
      <c r="AQ14254" s="29"/>
      <c r="AR14254" s="29"/>
      <c r="AS14254" s="29">
        <v>1</v>
      </c>
    </row>
    <row r="14255" spans="37:45" x14ac:dyDescent="0.3">
      <c r="AK14255" s="4" t="s">
        <v>11717</v>
      </c>
      <c r="AL14255" s="29"/>
      <c r="AM14255" s="29"/>
      <c r="AN14255" s="29"/>
      <c r="AO14255" s="29"/>
      <c r="AP14255" s="29"/>
      <c r="AQ14255" s="29">
        <v>1</v>
      </c>
      <c r="AR14255" s="29"/>
      <c r="AS14255" s="29">
        <v>1</v>
      </c>
    </row>
    <row r="14256" spans="37:45" x14ac:dyDescent="0.3">
      <c r="AK14256" s="4" t="s">
        <v>46068</v>
      </c>
      <c r="AL14256" s="29"/>
      <c r="AM14256" s="29"/>
      <c r="AN14256" s="29"/>
      <c r="AO14256" s="29"/>
      <c r="AP14256" s="29"/>
      <c r="AQ14256" s="29"/>
      <c r="AR14256" s="29">
        <v>1</v>
      </c>
      <c r="AS14256" s="29">
        <v>1</v>
      </c>
    </row>
    <row r="14257" spans="37:45" x14ac:dyDescent="0.3">
      <c r="AK14257" s="4" t="s">
        <v>69192</v>
      </c>
      <c r="AL14257" s="29"/>
      <c r="AM14257" s="29"/>
      <c r="AN14257" s="29"/>
      <c r="AO14257" s="29"/>
      <c r="AP14257" s="29"/>
      <c r="AQ14257" s="29"/>
      <c r="AR14257" s="29">
        <v>1</v>
      </c>
      <c r="AS14257" s="29">
        <v>1</v>
      </c>
    </row>
    <row r="14258" spans="37:45" x14ac:dyDescent="0.3">
      <c r="AK14258" s="4" t="s">
        <v>77686</v>
      </c>
      <c r="AL14258" s="29"/>
      <c r="AM14258" s="29"/>
      <c r="AN14258" s="29"/>
      <c r="AO14258" s="29"/>
      <c r="AP14258" s="29"/>
      <c r="AQ14258" s="29">
        <v>1</v>
      </c>
      <c r="AR14258" s="29"/>
      <c r="AS14258" s="29">
        <v>1</v>
      </c>
    </row>
    <row r="14259" spans="37:45" x14ac:dyDescent="0.3">
      <c r="AK14259" s="4" t="s">
        <v>25243</v>
      </c>
      <c r="AL14259" s="29"/>
      <c r="AM14259" s="29"/>
      <c r="AN14259" s="29"/>
      <c r="AO14259" s="29"/>
      <c r="AP14259" s="29"/>
      <c r="AQ14259" s="29">
        <v>1</v>
      </c>
      <c r="AR14259" s="29"/>
      <c r="AS14259" s="29">
        <v>1</v>
      </c>
    </row>
    <row r="14260" spans="37:45" x14ac:dyDescent="0.3">
      <c r="AK14260" s="4" t="s">
        <v>60607</v>
      </c>
      <c r="AL14260" s="29"/>
      <c r="AM14260" s="29"/>
      <c r="AN14260" s="29"/>
      <c r="AO14260" s="29">
        <v>1</v>
      </c>
      <c r="AP14260" s="29"/>
      <c r="AQ14260" s="29"/>
      <c r="AR14260" s="29"/>
      <c r="AS14260" s="29">
        <v>1</v>
      </c>
    </row>
    <row r="14261" spans="37:45" x14ac:dyDescent="0.3">
      <c r="AK14261" s="4" t="s">
        <v>65743</v>
      </c>
      <c r="AL14261" s="29">
        <v>1</v>
      </c>
      <c r="AM14261" s="29"/>
      <c r="AN14261" s="29"/>
      <c r="AO14261" s="29"/>
      <c r="AP14261" s="29"/>
      <c r="AQ14261" s="29"/>
      <c r="AR14261" s="29"/>
      <c r="AS14261" s="29">
        <v>1</v>
      </c>
    </row>
    <row r="14262" spans="37:45" x14ac:dyDescent="0.3">
      <c r="AK14262" s="4" t="s">
        <v>72922</v>
      </c>
      <c r="AL14262" s="29"/>
      <c r="AM14262" s="29"/>
      <c r="AN14262" s="29"/>
      <c r="AO14262" s="29"/>
      <c r="AP14262" s="29">
        <v>1</v>
      </c>
      <c r="AQ14262" s="29"/>
      <c r="AR14262" s="29"/>
      <c r="AS14262" s="29">
        <v>1</v>
      </c>
    </row>
    <row r="14263" spans="37:45" x14ac:dyDescent="0.3">
      <c r="AK14263" s="4" t="s">
        <v>37254</v>
      </c>
      <c r="AL14263" s="29"/>
      <c r="AM14263" s="29">
        <v>1</v>
      </c>
      <c r="AN14263" s="29"/>
      <c r="AO14263" s="29"/>
      <c r="AP14263" s="29"/>
      <c r="AQ14263" s="29"/>
      <c r="AR14263" s="29"/>
      <c r="AS14263" s="29">
        <v>1</v>
      </c>
    </row>
    <row r="14264" spans="37:45" x14ac:dyDescent="0.3">
      <c r="AK14264" s="4" t="s">
        <v>18569</v>
      </c>
      <c r="AL14264" s="29"/>
      <c r="AM14264" s="29"/>
      <c r="AN14264" s="29"/>
      <c r="AO14264" s="29"/>
      <c r="AP14264" s="29"/>
      <c r="AQ14264" s="29"/>
      <c r="AR14264" s="29">
        <v>1</v>
      </c>
      <c r="AS14264" s="29">
        <v>1</v>
      </c>
    </row>
    <row r="14265" spans="37:45" x14ac:dyDescent="0.3">
      <c r="AK14265" s="4" t="s">
        <v>7558</v>
      </c>
      <c r="AL14265" s="29"/>
      <c r="AM14265" s="29"/>
      <c r="AN14265" s="29"/>
      <c r="AO14265" s="29"/>
      <c r="AP14265" s="29"/>
      <c r="AQ14265" s="29"/>
      <c r="AR14265" s="29">
        <v>1</v>
      </c>
      <c r="AS14265" s="29">
        <v>1</v>
      </c>
    </row>
    <row r="14266" spans="37:45" x14ac:dyDescent="0.3">
      <c r="AK14266" s="4" t="s">
        <v>74837</v>
      </c>
      <c r="AL14266" s="29"/>
      <c r="AM14266" s="29"/>
      <c r="AN14266" s="29"/>
      <c r="AO14266" s="29">
        <v>1</v>
      </c>
      <c r="AP14266" s="29"/>
      <c r="AQ14266" s="29"/>
      <c r="AR14266" s="29"/>
      <c r="AS14266" s="29">
        <v>1</v>
      </c>
    </row>
    <row r="14267" spans="37:45" x14ac:dyDescent="0.3">
      <c r="AK14267" s="4" t="s">
        <v>16855</v>
      </c>
      <c r="AL14267" s="29"/>
      <c r="AM14267" s="29"/>
      <c r="AN14267" s="29">
        <v>1</v>
      </c>
      <c r="AO14267" s="29"/>
      <c r="AP14267" s="29"/>
      <c r="AQ14267" s="29"/>
      <c r="AR14267" s="29"/>
      <c r="AS14267" s="29">
        <v>1</v>
      </c>
    </row>
    <row r="14268" spans="37:45" x14ac:dyDescent="0.3">
      <c r="AK14268" s="4" t="s">
        <v>54664</v>
      </c>
      <c r="AL14268" s="29"/>
      <c r="AM14268" s="29"/>
      <c r="AN14268" s="29"/>
      <c r="AO14268" s="29"/>
      <c r="AP14268" s="29">
        <v>1</v>
      </c>
      <c r="AQ14268" s="29"/>
      <c r="AR14268" s="29"/>
      <c r="AS14268" s="29">
        <v>1</v>
      </c>
    </row>
    <row r="14269" spans="37:45" x14ac:dyDescent="0.3">
      <c r="AK14269" s="4" t="s">
        <v>11054</v>
      </c>
      <c r="AL14269" s="29"/>
      <c r="AM14269" s="29"/>
      <c r="AN14269" s="29">
        <v>1</v>
      </c>
      <c r="AO14269" s="29"/>
      <c r="AP14269" s="29"/>
      <c r="AQ14269" s="29"/>
      <c r="AR14269" s="29"/>
      <c r="AS14269" s="29">
        <v>1</v>
      </c>
    </row>
    <row r="14270" spans="37:45" x14ac:dyDescent="0.3">
      <c r="AK14270" s="4" t="s">
        <v>10820</v>
      </c>
      <c r="AL14270" s="29"/>
      <c r="AM14270" s="29"/>
      <c r="AN14270" s="29"/>
      <c r="AO14270" s="29"/>
      <c r="AP14270" s="29"/>
      <c r="AQ14270" s="29">
        <v>1</v>
      </c>
      <c r="AR14270" s="29"/>
      <c r="AS14270" s="29">
        <v>1</v>
      </c>
    </row>
    <row r="14271" spans="37:45" x14ac:dyDescent="0.3">
      <c r="AK14271" s="4" t="s">
        <v>60498</v>
      </c>
      <c r="AL14271" s="29"/>
      <c r="AM14271" s="29"/>
      <c r="AN14271" s="29"/>
      <c r="AO14271" s="29"/>
      <c r="AP14271" s="29">
        <v>1</v>
      </c>
      <c r="AQ14271" s="29"/>
      <c r="AR14271" s="29"/>
      <c r="AS14271" s="29">
        <v>1</v>
      </c>
    </row>
    <row r="14272" spans="37:45" x14ac:dyDescent="0.3">
      <c r="AK14272" s="4" t="s">
        <v>82048</v>
      </c>
      <c r="AL14272" s="29"/>
      <c r="AM14272" s="29"/>
      <c r="AN14272" s="29">
        <v>1</v>
      </c>
      <c r="AO14272" s="29"/>
      <c r="AP14272" s="29"/>
      <c r="AQ14272" s="29"/>
      <c r="AR14272" s="29"/>
      <c r="AS14272" s="29">
        <v>1</v>
      </c>
    </row>
    <row r="14273" spans="37:45" x14ac:dyDescent="0.3">
      <c r="AK14273" s="4" t="s">
        <v>57272</v>
      </c>
      <c r="AL14273" s="29"/>
      <c r="AM14273" s="29"/>
      <c r="AN14273" s="29">
        <v>1</v>
      </c>
      <c r="AO14273" s="29"/>
      <c r="AP14273" s="29"/>
      <c r="AQ14273" s="29"/>
      <c r="AR14273" s="29"/>
      <c r="AS14273" s="29">
        <v>1</v>
      </c>
    </row>
    <row r="14274" spans="37:45" x14ac:dyDescent="0.3">
      <c r="AK14274" s="4" t="s">
        <v>71916</v>
      </c>
      <c r="AL14274" s="29"/>
      <c r="AM14274" s="29"/>
      <c r="AN14274" s="29"/>
      <c r="AO14274" s="29"/>
      <c r="AP14274" s="29"/>
      <c r="AQ14274" s="29">
        <v>1</v>
      </c>
      <c r="AR14274" s="29"/>
      <c r="AS14274" s="29">
        <v>1</v>
      </c>
    </row>
    <row r="14275" spans="37:45" x14ac:dyDescent="0.3">
      <c r="AK14275" s="4" t="s">
        <v>81116</v>
      </c>
      <c r="AL14275" s="29"/>
      <c r="AM14275" s="29"/>
      <c r="AN14275" s="29"/>
      <c r="AO14275" s="29"/>
      <c r="AP14275" s="29"/>
      <c r="AQ14275" s="29"/>
      <c r="AR14275" s="29">
        <v>1</v>
      </c>
      <c r="AS14275" s="29">
        <v>1</v>
      </c>
    </row>
    <row r="14276" spans="37:45" x14ac:dyDescent="0.3">
      <c r="AK14276" s="4" t="s">
        <v>40161</v>
      </c>
      <c r="AL14276" s="29"/>
      <c r="AM14276" s="29"/>
      <c r="AN14276" s="29"/>
      <c r="AO14276" s="29"/>
      <c r="AP14276" s="29"/>
      <c r="AQ14276" s="29"/>
      <c r="AR14276" s="29">
        <v>1</v>
      </c>
      <c r="AS14276" s="29">
        <v>1</v>
      </c>
    </row>
    <row r="14277" spans="37:45" x14ac:dyDescent="0.3">
      <c r="AK14277" s="4" t="s">
        <v>28917</v>
      </c>
      <c r="AL14277" s="29">
        <v>1</v>
      </c>
      <c r="AM14277" s="29"/>
      <c r="AN14277" s="29"/>
      <c r="AO14277" s="29"/>
      <c r="AP14277" s="29"/>
      <c r="AQ14277" s="29"/>
      <c r="AR14277" s="29"/>
      <c r="AS14277" s="29">
        <v>1</v>
      </c>
    </row>
    <row r="14278" spans="37:45" x14ac:dyDescent="0.3">
      <c r="AK14278" s="4" t="s">
        <v>27904</v>
      </c>
      <c r="AL14278" s="29">
        <v>1</v>
      </c>
      <c r="AM14278" s="29"/>
      <c r="AN14278" s="29"/>
      <c r="AO14278" s="29"/>
      <c r="AP14278" s="29"/>
      <c r="AQ14278" s="29"/>
      <c r="AR14278" s="29"/>
      <c r="AS14278" s="29">
        <v>1</v>
      </c>
    </row>
    <row r="14279" spans="37:45" x14ac:dyDescent="0.3">
      <c r="AK14279" s="4" t="s">
        <v>13807</v>
      </c>
      <c r="AL14279" s="29">
        <v>1</v>
      </c>
      <c r="AM14279" s="29"/>
      <c r="AN14279" s="29"/>
      <c r="AO14279" s="29"/>
      <c r="AP14279" s="29"/>
      <c r="AQ14279" s="29"/>
      <c r="AR14279" s="29"/>
      <c r="AS14279" s="29">
        <v>1</v>
      </c>
    </row>
    <row r="14280" spans="37:45" x14ac:dyDescent="0.3">
      <c r="AK14280" s="4" t="s">
        <v>76246</v>
      </c>
      <c r="AL14280" s="29"/>
      <c r="AM14280" s="29"/>
      <c r="AN14280" s="29">
        <v>1</v>
      </c>
      <c r="AO14280" s="29"/>
      <c r="AP14280" s="29"/>
      <c r="AQ14280" s="29"/>
      <c r="AR14280" s="29"/>
      <c r="AS14280" s="29">
        <v>1</v>
      </c>
    </row>
    <row r="14281" spans="37:45" x14ac:dyDescent="0.3">
      <c r="AK14281" s="4" t="s">
        <v>55754</v>
      </c>
      <c r="AL14281" s="29"/>
      <c r="AM14281" s="29"/>
      <c r="AN14281" s="29"/>
      <c r="AO14281" s="29">
        <v>1</v>
      </c>
      <c r="AP14281" s="29"/>
      <c r="AQ14281" s="29"/>
      <c r="AR14281" s="29"/>
      <c r="AS14281" s="29">
        <v>1</v>
      </c>
    </row>
    <row r="14282" spans="37:45" x14ac:dyDescent="0.3">
      <c r="AK14282" s="4" t="s">
        <v>63869</v>
      </c>
      <c r="AL14282" s="29"/>
      <c r="AM14282" s="29"/>
      <c r="AN14282" s="29"/>
      <c r="AO14282" s="29"/>
      <c r="AP14282" s="29"/>
      <c r="AQ14282" s="29"/>
      <c r="AR14282" s="29">
        <v>1</v>
      </c>
      <c r="AS14282" s="29">
        <v>1</v>
      </c>
    </row>
    <row r="14283" spans="37:45" x14ac:dyDescent="0.3">
      <c r="AK14283" s="4" t="s">
        <v>88837</v>
      </c>
      <c r="AL14283" s="29">
        <v>1</v>
      </c>
      <c r="AM14283" s="29"/>
      <c r="AN14283" s="29"/>
      <c r="AO14283" s="29"/>
      <c r="AP14283" s="29"/>
      <c r="AQ14283" s="29"/>
      <c r="AR14283" s="29"/>
      <c r="AS14283" s="29">
        <v>1</v>
      </c>
    </row>
    <row r="14284" spans="37:45" x14ac:dyDescent="0.3">
      <c r="AK14284" s="4" t="s">
        <v>54476</v>
      </c>
      <c r="AL14284" s="29"/>
      <c r="AM14284" s="29"/>
      <c r="AN14284" s="29"/>
      <c r="AO14284" s="29">
        <v>1</v>
      </c>
      <c r="AP14284" s="29"/>
      <c r="AQ14284" s="29"/>
      <c r="AR14284" s="29"/>
      <c r="AS14284" s="29">
        <v>1</v>
      </c>
    </row>
    <row r="14285" spans="37:45" x14ac:dyDescent="0.3">
      <c r="AK14285" s="4" t="s">
        <v>80757</v>
      </c>
      <c r="AL14285" s="29">
        <v>1</v>
      </c>
      <c r="AM14285" s="29"/>
      <c r="AN14285" s="29"/>
      <c r="AO14285" s="29"/>
      <c r="AP14285" s="29"/>
      <c r="AQ14285" s="29"/>
      <c r="AR14285" s="29"/>
      <c r="AS14285" s="29">
        <v>1</v>
      </c>
    </row>
    <row r="14286" spans="37:45" x14ac:dyDescent="0.3">
      <c r="AK14286" s="4" t="s">
        <v>85641</v>
      </c>
      <c r="AL14286" s="29"/>
      <c r="AM14286" s="29"/>
      <c r="AN14286" s="29"/>
      <c r="AO14286" s="29"/>
      <c r="AP14286" s="29"/>
      <c r="AQ14286" s="29"/>
      <c r="AR14286" s="29">
        <v>1</v>
      </c>
      <c r="AS14286" s="29">
        <v>1</v>
      </c>
    </row>
    <row r="14287" spans="37:45" x14ac:dyDescent="0.3">
      <c r="AK14287" s="4" t="s">
        <v>70531</v>
      </c>
      <c r="AL14287" s="29"/>
      <c r="AM14287" s="29"/>
      <c r="AN14287" s="29"/>
      <c r="AO14287" s="29"/>
      <c r="AP14287" s="29">
        <v>1</v>
      </c>
      <c r="AQ14287" s="29"/>
      <c r="AR14287" s="29"/>
      <c r="AS14287" s="29">
        <v>1</v>
      </c>
    </row>
    <row r="14288" spans="37:45" x14ac:dyDescent="0.3">
      <c r="AK14288" s="4" t="s">
        <v>30054</v>
      </c>
      <c r="AL14288" s="29"/>
      <c r="AM14288" s="29"/>
      <c r="AN14288" s="29">
        <v>1</v>
      </c>
      <c r="AO14288" s="29"/>
      <c r="AP14288" s="29"/>
      <c r="AQ14288" s="29"/>
      <c r="AR14288" s="29"/>
      <c r="AS14288" s="29">
        <v>1</v>
      </c>
    </row>
    <row r="14289" spans="37:45" x14ac:dyDescent="0.3">
      <c r="AK14289" s="4" t="s">
        <v>80686</v>
      </c>
      <c r="AL14289" s="29"/>
      <c r="AM14289" s="29"/>
      <c r="AN14289" s="29"/>
      <c r="AO14289" s="29"/>
      <c r="AP14289" s="29">
        <v>1</v>
      </c>
      <c r="AQ14289" s="29"/>
      <c r="AR14289" s="29"/>
      <c r="AS14289" s="29">
        <v>1</v>
      </c>
    </row>
    <row r="14290" spans="37:45" x14ac:dyDescent="0.3">
      <c r="AK14290" s="4" t="s">
        <v>87733</v>
      </c>
      <c r="AL14290" s="29"/>
      <c r="AM14290" s="29"/>
      <c r="AN14290" s="29"/>
      <c r="AO14290" s="29"/>
      <c r="AP14290" s="29"/>
      <c r="AQ14290" s="29">
        <v>1</v>
      </c>
      <c r="AR14290" s="29"/>
      <c r="AS14290" s="29">
        <v>1</v>
      </c>
    </row>
    <row r="14291" spans="37:45" x14ac:dyDescent="0.3">
      <c r="AK14291" s="4" t="s">
        <v>2857</v>
      </c>
      <c r="AL14291" s="29"/>
      <c r="AM14291" s="29"/>
      <c r="AN14291" s="29">
        <v>1</v>
      </c>
      <c r="AO14291" s="29"/>
      <c r="AP14291" s="29"/>
      <c r="AQ14291" s="29"/>
      <c r="AR14291" s="29"/>
      <c r="AS14291" s="29">
        <v>1</v>
      </c>
    </row>
    <row r="14292" spans="37:45" x14ac:dyDescent="0.3">
      <c r="AK14292" s="4" t="s">
        <v>37102</v>
      </c>
      <c r="AL14292" s="29"/>
      <c r="AM14292" s="29"/>
      <c r="AN14292" s="29"/>
      <c r="AO14292" s="29"/>
      <c r="AP14292" s="29">
        <v>1</v>
      </c>
      <c r="AQ14292" s="29"/>
      <c r="AR14292" s="29"/>
      <c r="AS14292" s="29">
        <v>1</v>
      </c>
    </row>
    <row r="14293" spans="37:45" x14ac:dyDescent="0.3">
      <c r="AK14293" s="4" t="s">
        <v>58719</v>
      </c>
      <c r="AL14293" s="29"/>
      <c r="AM14293" s="29"/>
      <c r="AN14293" s="29"/>
      <c r="AO14293" s="29"/>
      <c r="AP14293" s="29"/>
      <c r="AQ14293" s="29">
        <v>1</v>
      </c>
      <c r="AR14293" s="29"/>
      <c r="AS14293" s="29">
        <v>1</v>
      </c>
    </row>
    <row r="14294" spans="37:45" x14ac:dyDescent="0.3">
      <c r="AK14294" s="4" t="s">
        <v>60234</v>
      </c>
      <c r="AL14294" s="29"/>
      <c r="AM14294" s="29"/>
      <c r="AN14294" s="29"/>
      <c r="AO14294" s="29">
        <v>2</v>
      </c>
      <c r="AP14294" s="29"/>
      <c r="AQ14294" s="29"/>
      <c r="AR14294" s="29"/>
      <c r="AS14294" s="29">
        <v>2</v>
      </c>
    </row>
    <row r="14295" spans="37:45" x14ac:dyDescent="0.3">
      <c r="AK14295" s="4" t="s">
        <v>52853</v>
      </c>
      <c r="AL14295" s="29"/>
      <c r="AM14295" s="29"/>
      <c r="AN14295" s="29"/>
      <c r="AO14295" s="29"/>
      <c r="AP14295" s="29"/>
      <c r="AQ14295" s="29">
        <v>1</v>
      </c>
      <c r="AR14295" s="29"/>
      <c r="AS14295" s="29">
        <v>1</v>
      </c>
    </row>
    <row r="14296" spans="37:45" x14ac:dyDescent="0.3">
      <c r="AK14296" s="4" t="s">
        <v>75832</v>
      </c>
      <c r="AL14296" s="29"/>
      <c r="AM14296" s="29"/>
      <c r="AN14296" s="29"/>
      <c r="AO14296" s="29"/>
      <c r="AP14296" s="29"/>
      <c r="AQ14296" s="29"/>
      <c r="AR14296" s="29">
        <v>1</v>
      </c>
      <c r="AS14296" s="29">
        <v>1</v>
      </c>
    </row>
    <row r="14297" spans="37:45" x14ac:dyDescent="0.3">
      <c r="AK14297" s="4" t="s">
        <v>48413</v>
      </c>
      <c r="AL14297" s="29"/>
      <c r="AM14297" s="29"/>
      <c r="AN14297" s="29">
        <v>1</v>
      </c>
      <c r="AO14297" s="29"/>
      <c r="AP14297" s="29"/>
      <c r="AQ14297" s="29"/>
      <c r="AR14297" s="29"/>
      <c r="AS14297" s="29">
        <v>1</v>
      </c>
    </row>
    <row r="14298" spans="37:45" x14ac:dyDescent="0.3">
      <c r="AK14298" s="4" t="s">
        <v>84826</v>
      </c>
      <c r="AL14298" s="29"/>
      <c r="AM14298" s="29">
        <v>1</v>
      </c>
      <c r="AN14298" s="29"/>
      <c r="AO14298" s="29"/>
      <c r="AP14298" s="29"/>
      <c r="AQ14298" s="29"/>
      <c r="AR14298" s="29"/>
      <c r="AS14298" s="29">
        <v>1</v>
      </c>
    </row>
    <row r="14299" spans="37:45" x14ac:dyDescent="0.3">
      <c r="AK14299" s="4" t="s">
        <v>90757</v>
      </c>
      <c r="AL14299" s="29"/>
      <c r="AM14299" s="29"/>
      <c r="AN14299" s="29"/>
      <c r="AO14299" s="29">
        <v>1</v>
      </c>
      <c r="AP14299" s="29"/>
      <c r="AQ14299" s="29"/>
      <c r="AR14299" s="29"/>
      <c r="AS14299" s="29">
        <v>1</v>
      </c>
    </row>
    <row r="14300" spans="37:45" x14ac:dyDescent="0.3">
      <c r="AK14300" s="4" t="s">
        <v>33999</v>
      </c>
      <c r="AL14300" s="29"/>
      <c r="AM14300" s="29"/>
      <c r="AN14300" s="29"/>
      <c r="AO14300" s="29"/>
      <c r="AP14300" s="29"/>
      <c r="AQ14300" s="29">
        <v>1</v>
      </c>
      <c r="AR14300" s="29"/>
      <c r="AS14300" s="29">
        <v>1</v>
      </c>
    </row>
    <row r="14301" spans="37:45" x14ac:dyDescent="0.3">
      <c r="AK14301" s="4" t="s">
        <v>17085</v>
      </c>
      <c r="AL14301" s="29"/>
      <c r="AM14301" s="29"/>
      <c r="AN14301" s="29">
        <v>1</v>
      </c>
      <c r="AO14301" s="29"/>
      <c r="AP14301" s="29"/>
      <c r="AQ14301" s="29"/>
      <c r="AR14301" s="29"/>
      <c r="AS14301" s="29">
        <v>1</v>
      </c>
    </row>
    <row r="14302" spans="37:45" x14ac:dyDescent="0.3">
      <c r="AK14302" s="4" t="s">
        <v>75571</v>
      </c>
      <c r="AL14302" s="29"/>
      <c r="AM14302" s="29">
        <v>1</v>
      </c>
      <c r="AN14302" s="29"/>
      <c r="AO14302" s="29"/>
      <c r="AP14302" s="29"/>
      <c r="AQ14302" s="29"/>
      <c r="AR14302" s="29"/>
      <c r="AS14302" s="29">
        <v>1</v>
      </c>
    </row>
    <row r="14303" spans="37:45" x14ac:dyDescent="0.3">
      <c r="AK14303" s="4" t="s">
        <v>73231</v>
      </c>
      <c r="AL14303" s="29"/>
      <c r="AM14303" s="29"/>
      <c r="AN14303" s="29"/>
      <c r="AO14303" s="29"/>
      <c r="AP14303" s="29">
        <v>1</v>
      </c>
      <c r="AQ14303" s="29"/>
      <c r="AR14303" s="29"/>
      <c r="AS14303" s="29">
        <v>1</v>
      </c>
    </row>
    <row r="14304" spans="37:45" x14ac:dyDescent="0.3">
      <c r="AK14304" s="4" t="s">
        <v>92883</v>
      </c>
      <c r="AL14304" s="29"/>
      <c r="AM14304" s="29"/>
      <c r="AN14304" s="29"/>
      <c r="AO14304" s="29"/>
      <c r="AP14304" s="29"/>
      <c r="AQ14304" s="29">
        <v>1</v>
      </c>
      <c r="AR14304" s="29"/>
      <c r="AS14304" s="29">
        <v>1</v>
      </c>
    </row>
    <row r="14305" spans="37:45" x14ac:dyDescent="0.3">
      <c r="AK14305" s="4" t="s">
        <v>76660</v>
      </c>
      <c r="AL14305" s="29">
        <v>1</v>
      </c>
      <c r="AM14305" s="29"/>
      <c r="AN14305" s="29"/>
      <c r="AO14305" s="29"/>
      <c r="AP14305" s="29"/>
      <c r="AQ14305" s="29"/>
      <c r="AR14305" s="29"/>
      <c r="AS14305" s="29">
        <v>1</v>
      </c>
    </row>
    <row r="14306" spans="37:45" x14ac:dyDescent="0.3">
      <c r="AK14306" s="4" t="s">
        <v>24545</v>
      </c>
      <c r="AL14306" s="29"/>
      <c r="AM14306" s="29"/>
      <c r="AN14306" s="29">
        <v>1</v>
      </c>
      <c r="AO14306" s="29"/>
      <c r="AP14306" s="29"/>
      <c r="AQ14306" s="29"/>
      <c r="AR14306" s="29"/>
      <c r="AS14306" s="29">
        <v>1</v>
      </c>
    </row>
    <row r="14307" spans="37:45" x14ac:dyDescent="0.3">
      <c r="AK14307" s="4" t="s">
        <v>26789</v>
      </c>
      <c r="AL14307" s="29"/>
      <c r="AM14307" s="29"/>
      <c r="AN14307" s="29">
        <v>1</v>
      </c>
      <c r="AO14307" s="29"/>
      <c r="AP14307" s="29"/>
      <c r="AQ14307" s="29"/>
      <c r="AR14307" s="29"/>
      <c r="AS14307" s="29">
        <v>1</v>
      </c>
    </row>
    <row r="14308" spans="37:45" x14ac:dyDescent="0.3">
      <c r="AK14308" s="4" t="s">
        <v>30381</v>
      </c>
      <c r="AL14308" s="29"/>
      <c r="AM14308" s="29"/>
      <c r="AN14308" s="29"/>
      <c r="AO14308" s="29"/>
      <c r="AP14308" s="29"/>
      <c r="AQ14308" s="29"/>
      <c r="AR14308" s="29">
        <v>1</v>
      </c>
      <c r="AS14308" s="29">
        <v>1</v>
      </c>
    </row>
    <row r="14309" spans="37:45" x14ac:dyDescent="0.3">
      <c r="AK14309" s="4" t="s">
        <v>64465</v>
      </c>
      <c r="AL14309" s="29"/>
      <c r="AM14309" s="29">
        <v>1</v>
      </c>
      <c r="AN14309" s="29"/>
      <c r="AO14309" s="29"/>
      <c r="AP14309" s="29"/>
      <c r="AQ14309" s="29"/>
      <c r="AR14309" s="29"/>
      <c r="AS14309" s="29">
        <v>1</v>
      </c>
    </row>
    <row r="14310" spans="37:45" x14ac:dyDescent="0.3">
      <c r="AK14310" s="4" t="s">
        <v>49699</v>
      </c>
      <c r="AL14310" s="29"/>
      <c r="AM14310" s="29"/>
      <c r="AN14310" s="29"/>
      <c r="AO14310" s="29"/>
      <c r="AP14310" s="29"/>
      <c r="AQ14310" s="29"/>
      <c r="AR14310" s="29">
        <v>1</v>
      </c>
      <c r="AS14310" s="29">
        <v>1</v>
      </c>
    </row>
    <row r="14311" spans="37:45" x14ac:dyDescent="0.3">
      <c r="AK14311" s="4" t="s">
        <v>15577</v>
      </c>
      <c r="AL14311" s="29"/>
      <c r="AM14311" s="29"/>
      <c r="AN14311" s="29"/>
      <c r="AO14311" s="29"/>
      <c r="AP14311" s="29"/>
      <c r="AQ14311" s="29">
        <v>1</v>
      </c>
      <c r="AR14311" s="29"/>
      <c r="AS14311" s="29">
        <v>1</v>
      </c>
    </row>
    <row r="14312" spans="37:45" x14ac:dyDescent="0.3">
      <c r="AK14312" s="4" t="s">
        <v>51192</v>
      </c>
      <c r="AL14312" s="29">
        <v>1</v>
      </c>
      <c r="AM14312" s="29"/>
      <c r="AN14312" s="29"/>
      <c r="AO14312" s="29"/>
      <c r="AP14312" s="29"/>
      <c r="AQ14312" s="29"/>
      <c r="AR14312" s="29"/>
      <c r="AS14312" s="29">
        <v>1</v>
      </c>
    </row>
    <row r="14313" spans="37:45" x14ac:dyDescent="0.3">
      <c r="AK14313" s="4" t="s">
        <v>3509</v>
      </c>
      <c r="AL14313" s="29"/>
      <c r="AM14313" s="29">
        <v>1</v>
      </c>
      <c r="AN14313" s="29"/>
      <c r="AO14313" s="29"/>
      <c r="AP14313" s="29"/>
      <c r="AQ14313" s="29"/>
      <c r="AR14313" s="29"/>
      <c r="AS14313" s="29">
        <v>1</v>
      </c>
    </row>
    <row r="14314" spans="37:45" x14ac:dyDescent="0.3">
      <c r="AK14314" s="4" t="s">
        <v>14951</v>
      </c>
      <c r="AL14314" s="29"/>
      <c r="AM14314" s="29"/>
      <c r="AN14314" s="29"/>
      <c r="AO14314" s="29"/>
      <c r="AP14314" s="29"/>
      <c r="AQ14314" s="29"/>
      <c r="AR14314" s="29">
        <v>1</v>
      </c>
      <c r="AS14314" s="29">
        <v>1</v>
      </c>
    </row>
    <row r="14315" spans="37:45" x14ac:dyDescent="0.3">
      <c r="AK14315" s="4" t="s">
        <v>62416</v>
      </c>
      <c r="AL14315" s="29"/>
      <c r="AM14315" s="29"/>
      <c r="AN14315" s="29"/>
      <c r="AO14315" s="29">
        <v>1</v>
      </c>
      <c r="AP14315" s="29"/>
      <c r="AQ14315" s="29"/>
      <c r="AR14315" s="29"/>
      <c r="AS14315" s="29">
        <v>1</v>
      </c>
    </row>
    <row r="14316" spans="37:45" x14ac:dyDescent="0.3">
      <c r="AK14316" s="4" t="s">
        <v>15832</v>
      </c>
      <c r="AL14316" s="29"/>
      <c r="AM14316" s="29">
        <v>1</v>
      </c>
      <c r="AN14316" s="29"/>
      <c r="AO14316" s="29"/>
      <c r="AP14316" s="29"/>
      <c r="AQ14316" s="29"/>
      <c r="AR14316" s="29"/>
      <c r="AS14316" s="29">
        <v>1</v>
      </c>
    </row>
    <row r="14317" spans="37:45" x14ac:dyDescent="0.3">
      <c r="AK14317" s="4" t="s">
        <v>79096</v>
      </c>
      <c r="AL14317" s="29"/>
      <c r="AM14317" s="29"/>
      <c r="AN14317" s="29"/>
      <c r="AO14317" s="29"/>
      <c r="AP14317" s="29"/>
      <c r="AQ14317" s="29"/>
      <c r="AR14317" s="29">
        <v>1</v>
      </c>
      <c r="AS14317" s="29">
        <v>1</v>
      </c>
    </row>
    <row r="14318" spans="37:45" x14ac:dyDescent="0.3">
      <c r="AK14318" s="4" t="s">
        <v>57334</v>
      </c>
      <c r="AL14318" s="29"/>
      <c r="AM14318" s="29"/>
      <c r="AN14318" s="29"/>
      <c r="AO14318" s="29"/>
      <c r="AP14318" s="29">
        <v>1</v>
      </c>
      <c r="AQ14318" s="29"/>
      <c r="AR14318" s="29"/>
      <c r="AS14318" s="29">
        <v>1</v>
      </c>
    </row>
    <row r="14319" spans="37:45" x14ac:dyDescent="0.3">
      <c r="AK14319" s="4" t="s">
        <v>4503</v>
      </c>
      <c r="AL14319" s="29"/>
      <c r="AM14319" s="29"/>
      <c r="AN14319" s="29"/>
      <c r="AO14319" s="29"/>
      <c r="AP14319" s="29">
        <v>1</v>
      </c>
      <c r="AQ14319" s="29"/>
      <c r="AR14319" s="29"/>
      <c r="AS14319" s="29">
        <v>1</v>
      </c>
    </row>
    <row r="14320" spans="37:45" x14ac:dyDescent="0.3">
      <c r="AK14320" s="4" t="s">
        <v>21905</v>
      </c>
      <c r="AL14320" s="29"/>
      <c r="AM14320" s="29"/>
      <c r="AN14320" s="29"/>
      <c r="AO14320" s="29"/>
      <c r="AP14320" s="29"/>
      <c r="AQ14320" s="29"/>
      <c r="AR14320" s="29">
        <v>1</v>
      </c>
      <c r="AS14320" s="29">
        <v>1</v>
      </c>
    </row>
    <row r="14321" spans="37:45" x14ac:dyDescent="0.3">
      <c r="AK14321" s="4" t="s">
        <v>49851</v>
      </c>
      <c r="AL14321" s="29"/>
      <c r="AM14321" s="29">
        <v>1</v>
      </c>
      <c r="AN14321" s="29"/>
      <c r="AO14321" s="29"/>
      <c r="AP14321" s="29"/>
      <c r="AQ14321" s="29"/>
      <c r="AR14321" s="29"/>
      <c r="AS14321" s="29">
        <v>1</v>
      </c>
    </row>
    <row r="14322" spans="37:45" x14ac:dyDescent="0.3">
      <c r="AK14322" s="4" t="s">
        <v>15428</v>
      </c>
      <c r="AL14322" s="29"/>
      <c r="AM14322" s="29"/>
      <c r="AN14322" s="29"/>
      <c r="AO14322" s="29"/>
      <c r="AP14322" s="29">
        <v>2</v>
      </c>
      <c r="AQ14322" s="29"/>
      <c r="AR14322" s="29"/>
      <c r="AS14322" s="29">
        <v>2</v>
      </c>
    </row>
    <row r="14323" spans="37:45" x14ac:dyDescent="0.3">
      <c r="AK14323" s="4" t="s">
        <v>41929</v>
      </c>
      <c r="AL14323" s="29"/>
      <c r="AM14323" s="29"/>
      <c r="AN14323" s="29">
        <v>1</v>
      </c>
      <c r="AO14323" s="29"/>
      <c r="AP14323" s="29"/>
      <c r="AQ14323" s="29"/>
      <c r="AR14323" s="29"/>
      <c r="AS14323" s="29">
        <v>1</v>
      </c>
    </row>
    <row r="14324" spans="37:45" x14ac:dyDescent="0.3">
      <c r="AK14324" s="4" t="s">
        <v>42700</v>
      </c>
      <c r="AL14324" s="29"/>
      <c r="AM14324" s="29"/>
      <c r="AN14324" s="29"/>
      <c r="AO14324" s="29"/>
      <c r="AP14324" s="29"/>
      <c r="AQ14324" s="29"/>
      <c r="AR14324" s="29">
        <v>1</v>
      </c>
      <c r="AS14324" s="29">
        <v>1</v>
      </c>
    </row>
    <row r="14325" spans="37:45" x14ac:dyDescent="0.3">
      <c r="AK14325" s="4" t="s">
        <v>24687</v>
      </c>
      <c r="AL14325" s="29"/>
      <c r="AM14325" s="29"/>
      <c r="AN14325" s="29"/>
      <c r="AO14325" s="29"/>
      <c r="AP14325" s="29"/>
      <c r="AQ14325" s="29"/>
      <c r="AR14325" s="29">
        <v>1</v>
      </c>
      <c r="AS14325" s="29">
        <v>1</v>
      </c>
    </row>
    <row r="14326" spans="37:45" x14ac:dyDescent="0.3">
      <c r="AK14326" s="4" t="s">
        <v>14736</v>
      </c>
      <c r="AL14326" s="29"/>
      <c r="AM14326" s="29"/>
      <c r="AN14326" s="29"/>
      <c r="AO14326" s="29"/>
      <c r="AP14326" s="29"/>
      <c r="AQ14326" s="29"/>
      <c r="AR14326" s="29">
        <v>1</v>
      </c>
      <c r="AS14326" s="29">
        <v>1</v>
      </c>
    </row>
    <row r="14327" spans="37:45" x14ac:dyDescent="0.3">
      <c r="AK14327" s="4" t="s">
        <v>20004</v>
      </c>
      <c r="AL14327" s="29">
        <v>2</v>
      </c>
      <c r="AM14327" s="29"/>
      <c r="AN14327" s="29"/>
      <c r="AO14327" s="29"/>
      <c r="AP14327" s="29"/>
      <c r="AQ14327" s="29"/>
      <c r="AR14327" s="29"/>
      <c r="AS14327" s="29">
        <v>2</v>
      </c>
    </row>
    <row r="14328" spans="37:45" x14ac:dyDescent="0.3">
      <c r="AK14328" s="4" t="s">
        <v>60167</v>
      </c>
      <c r="AL14328" s="29"/>
      <c r="AM14328" s="29"/>
      <c r="AN14328" s="29"/>
      <c r="AO14328" s="29">
        <v>1</v>
      </c>
      <c r="AP14328" s="29"/>
      <c r="AQ14328" s="29"/>
      <c r="AR14328" s="29"/>
      <c r="AS14328" s="29">
        <v>1</v>
      </c>
    </row>
    <row r="14329" spans="37:45" x14ac:dyDescent="0.3">
      <c r="AK14329" s="4" t="s">
        <v>93959</v>
      </c>
      <c r="AL14329" s="29"/>
      <c r="AM14329" s="29"/>
      <c r="AN14329" s="29"/>
      <c r="AO14329" s="29">
        <v>1</v>
      </c>
      <c r="AP14329" s="29"/>
      <c r="AQ14329" s="29"/>
      <c r="AR14329" s="29"/>
      <c r="AS14329" s="29">
        <v>1</v>
      </c>
    </row>
    <row r="14330" spans="37:45" x14ac:dyDescent="0.3">
      <c r="AK14330" s="4" t="s">
        <v>20219</v>
      </c>
      <c r="AL14330" s="29"/>
      <c r="AM14330" s="29"/>
      <c r="AN14330" s="29"/>
      <c r="AO14330" s="29"/>
      <c r="AP14330" s="29"/>
      <c r="AQ14330" s="29"/>
      <c r="AR14330" s="29">
        <v>1</v>
      </c>
      <c r="AS14330" s="29">
        <v>1</v>
      </c>
    </row>
    <row r="14331" spans="37:45" x14ac:dyDescent="0.3">
      <c r="AK14331" s="4" t="s">
        <v>19864</v>
      </c>
      <c r="AL14331" s="29"/>
      <c r="AM14331" s="29"/>
      <c r="AN14331" s="29"/>
      <c r="AO14331" s="29"/>
      <c r="AP14331" s="29"/>
      <c r="AQ14331" s="29"/>
      <c r="AR14331" s="29">
        <v>1</v>
      </c>
      <c r="AS14331" s="29">
        <v>1</v>
      </c>
    </row>
    <row r="14332" spans="37:45" x14ac:dyDescent="0.3">
      <c r="AK14332" s="4" t="s">
        <v>34171</v>
      </c>
      <c r="AL14332" s="29"/>
      <c r="AM14332" s="29"/>
      <c r="AN14332" s="29"/>
      <c r="AO14332" s="29"/>
      <c r="AP14332" s="29">
        <v>2</v>
      </c>
      <c r="AQ14332" s="29"/>
      <c r="AR14332" s="29"/>
      <c r="AS14332" s="29">
        <v>2</v>
      </c>
    </row>
    <row r="14333" spans="37:45" x14ac:dyDescent="0.3">
      <c r="AK14333" s="4" t="s">
        <v>21945</v>
      </c>
      <c r="AL14333" s="29"/>
      <c r="AM14333" s="29">
        <v>2</v>
      </c>
      <c r="AN14333" s="29"/>
      <c r="AO14333" s="29"/>
      <c r="AP14333" s="29"/>
      <c r="AQ14333" s="29"/>
      <c r="AR14333" s="29"/>
      <c r="AS14333" s="29">
        <v>2</v>
      </c>
    </row>
    <row r="14334" spans="37:45" x14ac:dyDescent="0.3">
      <c r="AK14334" s="4" t="s">
        <v>44356</v>
      </c>
      <c r="AL14334" s="29">
        <v>1</v>
      </c>
      <c r="AM14334" s="29"/>
      <c r="AN14334" s="29"/>
      <c r="AO14334" s="29"/>
      <c r="AP14334" s="29"/>
      <c r="AQ14334" s="29"/>
      <c r="AR14334" s="29"/>
      <c r="AS14334" s="29">
        <v>1</v>
      </c>
    </row>
    <row r="14335" spans="37:45" x14ac:dyDescent="0.3">
      <c r="AK14335" s="4" t="s">
        <v>31922</v>
      </c>
      <c r="AL14335" s="29"/>
      <c r="AM14335" s="29"/>
      <c r="AN14335" s="29"/>
      <c r="AO14335" s="29"/>
      <c r="AP14335" s="29"/>
      <c r="AQ14335" s="29"/>
      <c r="AR14335" s="29">
        <v>1</v>
      </c>
      <c r="AS14335" s="29">
        <v>1</v>
      </c>
    </row>
    <row r="14336" spans="37:45" x14ac:dyDescent="0.3">
      <c r="AK14336" s="4" t="s">
        <v>19748</v>
      </c>
      <c r="AL14336" s="29"/>
      <c r="AM14336" s="29"/>
      <c r="AN14336" s="29"/>
      <c r="AO14336" s="29">
        <v>1</v>
      </c>
      <c r="AP14336" s="29"/>
      <c r="AQ14336" s="29"/>
      <c r="AR14336" s="29"/>
      <c r="AS14336" s="29">
        <v>1</v>
      </c>
    </row>
    <row r="14337" spans="37:45" x14ac:dyDescent="0.3">
      <c r="AK14337" s="4" t="s">
        <v>42313</v>
      </c>
      <c r="AL14337" s="29"/>
      <c r="AM14337" s="29"/>
      <c r="AN14337" s="29"/>
      <c r="AO14337" s="29"/>
      <c r="AP14337" s="29"/>
      <c r="AQ14337" s="29"/>
      <c r="AR14337" s="29">
        <v>1</v>
      </c>
      <c r="AS14337" s="29">
        <v>1</v>
      </c>
    </row>
    <row r="14338" spans="37:45" x14ac:dyDescent="0.3">
      <c r="AK14338" s="4" t="s">
        <v>67043</v>
      </c>
      <c r="AL14338" s="29"/>
      <c r="AM14338" s="29">
        <v>1</v>
      </c>
      <c r="AN14338" s="29"/>
      <c r="AO14338" s="29"/>
      <c r="AP14338" s="29"/>
      <c r="AQ14338" s="29"/>
      <c r="AR14338" s="29"/>
      <c r="AS14338" s="29">
        <v>1</v>
      </c>
    </row>
    <row r="14339" spans="37:45" x14ac:dyDescent="0.3">
      <c r="AK14339" s="4" t="s">
        <v>25005</v>
      </c>
      <c r="AL14339" s="29"/>
      <c r="AM14339" s="29"/>
      <c r="AN14339" s="29"/>
      <c r="AO14339" s="29"/>
      <c r="AP14339" s="29"/>
      <c r="AQ14339" s="29"/>
      <c r="AR14339" s="29">
        <v>1</v>
      </c>
      <c r="AS14339" s="29">
        <v>1</v>
      </c>
    </row>
    <row r="14340" spans="37:45" x14ac:dyDescent="0.3">
      <c r="AK14340" s="4" t="s">
        <v>31464</v>
      </c>
      <c r="AL14340" s="29"/>
      <c r="AM14340" s="29"/>
      <c r="AN14340" s="29"/>
      <c r="AO14340" s="29"/>
      <c r="AP14340" s="29"/>
      <c r="AQ14340" s="29"/>
      <c r="AR14340" s="29">
        <v>1</v>
      </c>
      <c r="AS14340" s="29">
        <v>1</v>
      </c>
    </row>
    <row r="14341" spans="37:45" x14ac:dyDescent="0.3">
      <c r="AK14341" s="4" t="s">
        <v>85710</v>
      </c>
      <c r="AL14341" s="29">
        <v>1</v>
      </c>
      <c r="AM14341" s="29"/>
      <c r="AN14341" s="29"/>
      <c r="AO14341" s="29"/>
      <c r="AP14341" s="29"/>
      <c r="AQ14341" s="29"/>
      <c r="AR14341" s="29"/>
      <c r="AS14341" s="29">
        <v>1</v>
      </c>
    </row>
    <row r="14342" spans="37:45" x14ac:dyDescent="0.3">
      <c r="AK14342" s="4" t="s">
        <v>50038</v>
      </c>
      <c r="AL14342" s="29"/>
      <c r="AM14342" s="29">
        <v>1</v>
      </c>
      <c r="AN14342" s="29"/>
      <c r="AO14342" s="29"/>
      <c r="AP14342" s="29"/>
      <c r="AQ14342" s="29"/>
      <c r="AR14342" s="29"/>
      <c r="AS14342" s="29">
        <v>1</v>
      </c>
    </row>
    <row r="14343" spans="37:45" x14ac:dyDescent="0.3">
      <c r="AK14343" s="4" t="s">
        <v>35701</v>
      </c>
      <c r="AL14343" s="29"/>
      <c r="AM14343" s="29"/>
      <c r="AN14343" s="29"/>
      <c r="AO14343" s="29">
        <v>1</v>
      </c>
      <c r="AP14343" s="29"/>
      <c r="AQ14343" s="29"/>
      <c r="AR14343" s="29"/>
      <c r="AS14343" s="29">
        <v>1</v>
      </c>
    </row>
    <row r="14344" spans="37:45" x14ac:dyDescent="0.3">
      <c r="AK14344" s="4" t="s">
        <v>78696</v>
      </c>
      <c r="AL14344" s="29"/>
      <c r="AM14344" s="29"/>
      <c r="AN14344" s="29"/>
      <c r="AO14344" s="29"/>
      <c r="AP14344" s="29"/>
      <c r="AQ14344" s="29"/>
      <c r="AR14344" s="29">
        <v>1</v>
      </c>
      <c r="AS14344" s="29">
        <v>1</v>
      </c>
    </row>
    <row r="14345" spans="37:45" x14ac:dyDescent="0.3">
      <c r="AK14345" s="4" t="s">
        <v>29795</v>
      </c>
      <c r="AL14345" s="29"/>
      <c r="AM14345" s="29"/>
      <c r="AN14345" s="29"/>
      <c r="AO14345" s="29"/>
      <c r="AP14345" s="29">
        <v>1</v>
      </c>
      <c r="AQ14345" s="29"/>
      <c r="AR14345" s="29"/>
      <c r="AS14345" s="29">
        <v>1</v>
      </c>
    </row>
    <row r="14346" spans="37:45" x14ac:dyDescent="0.3">
      <c r="AK14346" s="4" t="s">
        <v>89306</v>
      </c>
      <c r="AL14346" s="29"/>
      <c r="AM14346" s="29">
        <v>1</v>
      </c>
      <c r="AN14346" s="29"/>
      <c r="AO14346" s="29"/>
      <c r="AP14346" s="29"/>
      <c r="AQ14346" s="29"/>
      <c r="AR14346" s="29"/>
      <c r="AS14346" s="29">
        <v>1</v>
      </c>
    </row>
    <row r="14347" spans="37:45" x14ac:dyDescent="0.3">
      <c r="AK14347" s="4" t="s">
        <v>17955</v>
      </c>
      <c r="AL14347" s="29"/>
      <c r="AM14347" s="29"/>
      <c r="AN14347" s="29"/>
      <c r="AO14347" s="29"/>
      <c r="AP14347" s="29"/>
      <c r="AQ14347" s="29">
        <v>1</v>
      </c>
      <c r="AR14347" s="29"/>
      <c r="AS14347" s="29">
        <v>1</v>
      </c>
    </row>
    <row r="14348" spans="37:45" x14ac:dyDescent="0.3">
      <c r="AK14348" s="4" t="s">
        <v>2051</v>
      </c>
      <c r="AL14348" s="29"/>
      <c r="AM14348" s="29"/>
      <c r="AN14348" s="29"/>
      <c r="AO14348" s="29"/>
      <c r="AP14348" s="29"/>
      <c r="AQ14348" s="29"/>
      <c r="AR14348" s="29">
        <v>2</v>
      </c>
      <c r="AS14348" s="29">
        <v>2</v>
      </c>
    </row>
    <row r="14349" spans="37:45" x14ac:dyDescent="0.3">
      <c r="AK14349" s="4" t="s">
        <v>86933</v>
      </c>
      <c r="AL14349" s="29"/>
      <c r="AM14349" s="29"/>
      <c r="AN14349" s="29"/>
      <c r="AO14349" s="29"/>
      <c r="AP14349" s="29"/>
      <c r="AQ14349" s="29"/>
      <c r="AR14349" s="29">
        <v>1</v>
      </c>
      <c r="AS14349" s="29">
        <v>1</v>
      </c>
    </row>
    <row r="14350" spans="37:45" x14ac:dyDescent="0.3">
      <c r="AK14350" s="4" t="s">
        <v>23145</v>
      </c>
      <c r="AL14350" s="29"/>
      <c r="AM14350" s="29"/>
      <c r="AN14350" s="29"/>
      <c r="AO14350" s="29"/>
      <c r="AP14350" s="29"/>
      <c r="AQ14350" s="29">
        <v>1</v>
      </c>
      <c r="AR14350" s="29"/>
      <c r="AS14350" s="29">
        <v>1</v>
      </c>
    </row>
    <row r="14351" spans="37:45" x14ac:dyDescent="0.3">
      <c r="AK14351" s="4" t="s">
        <v>3019</v>
      </c>
      <c r="AL14351" s="29"/>
      <c r="AM14351" s="29"/>
      <c r="AN14351" s="29"/>
      <c r="AO14351" s="29"/>
      <c r="AP14351" s="29"/>
      <c r="AQ14351" s="29">
        <v>2</v>
      </c>
      <c r="AR14351" s="29"/>
      <c r="AS14351" s="29">
        <v>2</v>
      </c>
    </row>
    <row r="14352" spans="37:45" x14ac:dyDescent="0.3">
      <c r="AK14352" s="4" t="s">
        <v>25060</v>
      </c>
      <c r="AL14352" s="29"/>
      <c r="AM14352" s="29"/>
      <c r="AN14352" s="29"/>
      <c r="AO14352" s="29"/>
      <c r="AP14352" s="29"/>
      <c r="AQ14352" s="29"/>
      <c r="AR14352" s="29">
        <v>2</v>
      </c>
      <c r="AS14352" s="29">
        <v>2</v>
      </c>
    </row>
    <row r="14353" spans="37:45" x14ac:dyDescent="0.3">
      <c r="AK14353" s="4" t="s">
        <v>70625</v>
      </c>
      <c r="AL14353" s="29"/>
      <c r="AM14353" s="29"/>
      <c r="AN14353" s="29"/>
      <c r="AO14353" s="29"/>
      <c r="AP14353" s="29"/>
      <c r="AQ14353" s="29">
        <v>1</v>
      </c>
      <c r="AR14353" s="29"/>
      <c r="AS14353" s="29">
        <v>1</v>
      </c>
    </row>
    <row r="14354" spans="37:45" x14ac:dyDescent="0.3">
      <c r="AK14354" s="4" t="s">
        <v>67273</v>
      </c>
      <c r="AL14354" s="29"/>
      <c r="AM14354" s="29"/>
      <c r="AN14354" s="29"/>
      <c r="AO14354" s="29"/>
      <c r="AP14354" s="29"/>
      <c r="AQ14354" s="29"/>
      <c r="AR14354" s="29">
        <v>1</v>
      </c>
      <c r="AS14354" s="29">
        <v>1</v>
      </c>
    </row>
    <row r="14355" spans="37:45" x14ac:dyDescent="0.3">
      <c r="AK14355" s="4" t="s">
        <v>42710</v>
      </c>
      <c r="AL14355" s="29"/>
      <c r="AM14355" s="29"/>
      <c r="AN14355" s="29"/>
      <c r="AO14355" s="29">
        <v>2</v>
      </c>
      <c r="AP14355" s="29"/>
      <c r="AQ14355" s="29"/>
      <c r="AR14355" s="29"/>
      <c r="AS14355" s="29">
        <v>2</v>
      </c>
    </row>
    <row r="14356" spans="37:45" x14ac:dyDescent="0.3">
      <c r="AK14356" s="4" t="s">
        <v>17184</v>
      </c>
      <c r="AL14356" s="29"/>
      <c r="AM14356" s="29"/>
      <c r="AN14356" s="29"/>
      <c r="AO14356" s="29">
        <v>2</v>
      </c>
      <c r="AP14356" s="29"/>
      <c r="AQ14356" s="29"/>
      <c r="AR14356" s="29"/>
      <c r="AS14356" s="29">
        <v>2</v>
      </c>
    </row>
    <row r="14357" spans="37:45" x14ac:dyDescent="0.3">
      <c r="AK14357" s="4" t="s">
        <v>37529</v>
      </c>
      <c r="AL14357" s="29"/>
      <c r="AM14357" s="29"/>
      <c r="AN14357" s="29"/>
      <c r="AO14357" s="29"/>
      <c r="AP14357" s="29">
        <v>2</v>
      </c>
      <c r="AQ14357" s="29"/>
      <c r="AR14357" s="29"/>
      <c r="AS14357" s="29">
        <v>2</v>
      </c>
    </row>
    <row r="14358" spans="37:45" x14ac:dyDescent="0.3">
      <c r="AK14358" s="4" t="s">
        <v>39085</v>
      </c>
      <c r="AL14358" s="29"/>
      <c r="AM14358" s="29"/>
      <c r="AN14358" s="29">
        <v>1</v>
      </c>
      <c r="AO14358" s="29"/>
      <c r="AP14358" s="29"/>
      <c r="AQ14358" s="29"/>
      <c r="AR14358" s="29"/>
      <c r="AS14358" s="29">
        <v>1</v>
      </c>
    </row>
    <row r="14359" spans="37:45" x14ac:dyDescent="0.3">
      <c r="AK14359" s="4" t="s">
        <v>23987</v>
      </c>
      <c r="AL14359" s="29"/>
      <c r="AM14359" s="29"/>
      <c r="AN14359" s="29"/>
      <c r="AO14359" s="29">
        <v>1</v>
      </c>
      <c r="AP14359" s="29"/>
      <c r="AQ14359" s="29"/>
      <c r="AR14359" s="29"/>
      <c r="AS14359" s="29">
        <v>1</v>
      </c>
    </row>
    <row r="14360" spans="37:45" x14ac:dyDescent="0.3">
      <c r="AK14360" s="4" t="s">
        <v>65617</v>
      </c>
      <c r="AL14360" s="29"/>
      <c r="AM14360" s="29"/>
      <c r="AN14360" s="29">
        <v>1</v>
      </c>
      <c r="AO14360" s="29"/>
      <c r="AP14360" s="29"/>
      <c r="AQ14360" s="29"/>
      <c r="AR14360" s="29"/>
      <c r="AS14360" s="29">
        <v>1</v>
      </c>
    </row>
    <row r="14361" spans="37:45" x14ac:dyDescent="0.3">
      <c r="AK14361" s="4" t="s">
        <v>90116</v>
      </c>
      <c r="AL14361" s="29"/>
      <c r="AM14361" s="29">
        <v>1</v>
      </c>
      <c r="AN14361" s="29"/>
      <c r="AO14361" s="29"/>
      <c r="AP14361" s="29"/>
      <c r="AQ14361" s="29"/>
      <c r="AR14361" s="29"/>
      <c r="AS14361" s="29">
        <v>1</v>
      </c>
    </row>
    <row r="14362" spans="37:45" x14ac:dyDescent="0.3">
      <c r="AK14362" s="4" t="s">
        <v>79269</v>
      </c>
      <c r="AL14362" s="29"/>
      <c r="AM14362" s="29"/>
      <c r="AN14362" s="29"/>
      <c r="AO14362" s="29"/>
      <c r="AP14362" s="29"/>
      <c r="AQ14362" s="29"/>
      <c r="AR14362" s="29">
        <v>1</v>
      </c>
      <c r="AS14362" s="29">
        <v>1</v>
      </c>
    </row>
    <row r="14363" spans="37:45" x14ac:dyDescent="0.3">
      <c r="AK14363" s="4" t="s">
        <v>14946</v>
      </c>
      <c r="AL14363" s="29"/>
      <c r="AM14363" s="29"/>
      <c r="AN14363" s="29"/>
      <c r="AO14363" s="29"/>
      <c r="AP14363" s="29">
        <v>1</v>
      </c>
      <c r="AQ14363" s="29"/>
      <c r="AR14363" s="29"/>
      <c r="AS14363" s="29">
        <v>1</v>
      </c>
    </row>
    <row r="14364" spans="37:45" x14ac:dyDescent="0.3">
      <c r="AK14364" s="4" t="s">
        <v>71213</v>
      </c>
      <c r="AL14364" s="29">
        <v>1</v>
      </c>
      <c r="AM14364" s="29"/>
      <c r="AN14364" s="29"/>
      <c r="AO14364" s="29"/>
      <c r="AP14364" s="29"/>
      <c r="AQ14364" s="29"/>
      <c r="AR14364" s="29"/>
      <c r="AS14364" s="29">
        <v>1</v>
      </c>
    </row>
    <row r="14365" spans="37:45" x14ac:dyDescent="0.3">
      <c r="AK14365" s="4" t="s">
        <v>12951</v>
      </c>
      <c r="AL14365" s="29"/>
      <c r="AM14365" s="29">
        <v>1</v>
      </c>
      <c r="AN14365" s="29"/>
      <c r="AO14365" s="29"/>
      <c r="AP14365" s="29"/>
      <c r="AQ14365" s="29"/>
      <c r="AR14365" s="29"/>
      <c r="AS14365" s="29">
        <v>1</v>
      </c>
    </row>
    <row r="14366" spans="37:45" x14ac:dyDescent="0.3">
      <c r="AK14366" s="4" t="s">
        <v>76219</v>
      </c>
      <c r="AL14366" s="29"/>
      <c r="AM14366" s="29"/>
      <c r="AN14366" s="29">
        <v>1</v>
      </c>
      <c r="AO14366" s="29"/>
      <c r="AP14366" s="29"/>
      <c r="AQ14366" s="29"/>
      <c r="AR14366" s="29"/>
      <c r="AS14366" s="29">
        <v>1</v>
      </c>
    </row>
    <row r="14367" spans="37:45" x14ac:dyDescent="0.3">
      <c r="AK14367" s="4" t="s">
        <v>40204</v>
      </c>
      <c r="AL14367" s="29">
        <v>1</v>
      </c>
      <c r="AM14367" s="29"/>
      <c r="AN14367" s="29"/>
      <c r="AO14367" s="29"/>
      <c r="AP14367" s="29"/>
      <c r="AQ14367" s="29"/>
      <c r="AR14367" s="29"/>
      <c r="AS14367" s="29">
        <v>1</v>
      </c>
    </row>
    <row r="14368" spans="37:45" x14ac:dyDescent="0.3">
      <c r="AK14368" s="4" t="s">
        <v>86478</v>
      </c>
      <c r="AL14368" s="29"/>
      <c r="AM14368" s="29"/>
      <c r="AN14368" s="29"/>
      <c r="AO14368" s="29"/>
      <c r="AP14368" s="29">
        <v>1</v>
      </c>
      <c r="AQ14368" s="29"/>
      <c r="AR14368" s="29"/>
      <c r="AS14368" s="29">
        <v>1</v>
      </c>
    </row>
    <row r="14369" spans="37:45" x14ac:dyDescent="0.3">
      <c r="AK14369" s="4" t="s">
        <v>68138</v>
      </c>
      <c r="AL14369" s="29"/>
      <c r="AM14369" s="29"/>
      <c r="AN14369" s="29"/>
      <c r="AO14369" s="29"/>
      <c r="AP14369" s="29"/>
      <c r="AQ14369" s="29"/>
      <c r="AR14369" s="29">
        <v>1</v>
      </c>
      <c r="AS14369" s="29">
        <v>1</v>
      </c>
    </row>
    <row r="14370" spans="37:45" x14ac:dyDescent="0.3">
      <c r="AK14370" s="4" t="s">
        <v>16874</v>
      </c>
      <c r="AL14370" s="29"/>
      <c r="AM14370" s="29"/>
      <c r="AN14370" s="29"/>
      <c r="AO14370" s="29"/>
      <c r="AP14370" s="29">
        <v>2</v>
      </c>
      <c r="AQ14370" s="29"/>
      <c r="AR14370" s="29"/>
      <c r="AS14370" s="29">
        <v>2</v>
      </c>
    </row>
    <row r="14371" spans="37:45" x14ac:dyDescent="0.3">
      <c r="AK14371" s="4" t="s">
        <v>5745</v>
      </c>
      <c r="AL14371" s="29"/>
      <c r="AM14371" s="29"/>
      <c r="AN14371" s="29"/>
      <c r="AO14371" s="29"/>
      <c r="AP14371" s="29"/>
      <c r="AQ14371" s="29">
        <v>1</v>
      </c>
      <c r="AR14371" s="29"/>
      <c r="AS14371" s="29">
        <v>1</v>
      </c>
    </row>
    <row r="14372" spans="37:45" x14ac:dyDescent="0.3">
      <c r="AK14372" s="4" t="s">
        <v>93315</v>
      </c>
      <c r="AL14372" s="29"/>
      <c r="AM14372" s="29"/>
      <c r="AN14372" s="29"/>
      <c r="AO14372" s="29"/>
      <c r="AP14372" s="29"/>
      <c r="AQ14372" s="29"/>
      <c r="AR14372" s="29">
        <v>1</v>
      </c>
      <c r="AS14372" s="29">
        <v>1</v>
      </c>
    </row>
    <row r="14373" spans="37:45" x14ac:dyDescent="0.3">
      <c r="AK14373" s="4" t="s">
        <v>4029</v>
      </c>
      <c r="AL14373" s="29"/>
      <c r="AM14373" s="29"/>
      <c r="AN14373" s="29"/>
      <c r="AO14373" s="29"/>
      <c r="AP14373" s="29"/>
      <c r="AQ14373" s="29"/>
      <c r="AR14373" s="29">
        <v>1</v>
      </c>
      <c r="AS14373" s="29">
        <v>1</v>
      </c>
    </row>
    <row r="14374" spans="37:45" x14ac:dyDescent="0.3">
      <c r="AK14374" s="4" t="s">
        <v>20303</v>
      </c>
      <c r="AL14374" s="29"/>
      <c r="AM14374" s="29"/>
      <c r="AN14374" s="29"/>
      <c r="AO14374" s="29"/>
      <c r="AP14374" s="29"/>
      <c r="AQ14374" s="29">
        <v>1</v>
      </c>
      <c r="AR14374" s="29"/>
      <c r="AS14374" s="29">
        <v>1</v>
      </c>
    </row>
    <row r="14375" spans="37:45" x14ac:dyDescent="0.3">
      <c r="AK14375" s="4" t="s">
        <v>85991</v>
      </c>
      <c r="AL14375" s="29">
        <v>1</v>
      </c>
      <c r="AM14375" s="29"/>
      <c r="AN14375" s="29"/>
      <c r="AO14375" s="29"/>
      <c r="AP14375" s="29"/>
      <c r="AQ14375" s="29"/>
      <c r="AR14375" s="29"/>
      <c r="AS14375" s="29">
        <v>1</v>
      </c>
    </row>
    <row r="14376" spans="37:45" x14ac:dyDescent="0.3">
      <c r="AK14376" s="4" t="s">
        <v>30413</v>
      </c>
      <c r="AL14376" s="29">
        <v>1</v>
      </c>
      <c r="AM14376" s="29"/>
      <c r="AN14376" s="29"/>
      <c r="AO14376" s="29"/>
      <c r="AP14376" s="29"/>
      <c r="AQ14376" s="29"/>
      <c r="AR14376" s="29"/>
      <c r="AS14376" s="29">
        <v>1</v>
      </c>
    </row>
    <row r="14377" spans="37:45" x14ac:dyDescent="0.3">
      <c r="AK14377" s="4" t="s">
        <v>82697</v>
      </c>
      <c r="AL14377" s="29"/>
      <c r="AM14377" s="29"/>
      <c r="AN14377" s="29"/>
      <c r="AO14377" s="29"/>
      <c r="AP14377" s="29">
        <v>1</v>
      </c>
      <c r="AQ14377" s="29"/>
      <c r="AR14377" s="29"/>
      <c r="AS14377" s="29">
        <v>1</v>
      </c>
    </row>
    <row r="14378" spans="37:45" x14ac:dyDescent="0.3">
      <c r="AK14378" s="4" t="s">
        <v>30143</v>
      </c>
      <c r="AL14378" s="29">
        <v>1</v>
      </c>
      <c r="AM14378" s="29"/>
      <c r="AN14378" s="29"/>
      <c r="AO14378" s="29"/>
      <c r="AP14378" s="29"/>
      <c r="AQ14378" s="29"/>
      <c r="AR14378" s="29"/>
      <c r="AS14378" s="29">
        <v>1</v>
      </c>
    </row>
    <row r="14379" spans="37:45" x14ac:dyDescent="0.3">
      <c r="AK14379" s="4" t="s">
        <v>926</v>
      </c>
      <c r="AL14379" s="29"/>
      <c r="AM14379" s="29"/>
      <c r="AN14379" s="29"/>
      <c r="AO14379" s="29">
        <v>1</v>
      </c>
      <c r="AP14379" s="29"/>
      <c r="AQ14379" s="29"/>
      <c r="AR14379" s="29"/>
      <c r="AS14379" s="29">
        <v>1</v>
      </c>
    </row>
    <row r="14380" spans="37:45" x14ac:dyDescent="0.3">
      <c r="AK14380" s="4" t="s">
        <v>87379</v>
      </c>
      <c r="AL14380" s="29"/>
      <c r="AM14380" s="29"/>
      <c r="AN14380" s="29"/>
      <c r="AO14380" s="29"/>
      <c r="AP14380" s="29">
        <v>1</v>
      </c>
      <c r="AQ14380" s="29"/>
      <c r="AR14380" s="29"/>
      <c r="AS14380" s="29">
        <v>1</v>
      </c>
    </row>
    <row r="14381" spans="37:45" x14ac:dyDescent="0.3">
      <c r="AK14381" s="4" t="s">
        <v>87850</v>
      </c>
      <c r="AL14381" s="29"/>
      <c r="AM14381" s="29"/>
      <c r="AN14381" s="29"/>
      <c r="AO14381" s="29"/>
      <c r="AP14381" s="29">
        <v>1</v>
      </c>
      <c r="AQ14381" s="29"/>
      <c r="AR14381" s="29"/>
      <c r="AS14381" s="29">
        <v>1</v>
      </c>
    </row>
    <row r="14382" spans="37:45" x14ac:dyDescent="0.3">
      <c r="AK14382" s="4" t="s">
        <v>57133</v>
      </c>
      <c r="AL14382" s="29"/>
      <c r="AM14382" s="29"/>
      <c r="AN14382" s="29"/>
      <c r="AO14382" s="29"/>
      <c r="AP14382" s="29"/>
      <c r="AQ14382" s="29"/>
      <c r="AR14382" s="29">
        <v>1</v>
      </c>
      <c r="AS14382" s="29">
        <v>1</v>
      </c>
    </row>
    <row r="14383" spans="37:45" x14ac:dyDescent="0.3">
      <c r="AK14383" s="4" t="s">
        <v>7124</v>
      </c>
      <c r="AL14383" s="29">
        <v>1</v>
      </c>
      <c r="AM14383" s="29"/>
      <c r="AN14383" s="29"/>
      <c r="AO14383" s="29"/>
      <c r="AP14383" s="29"/>
      <c r="AQ14383" s="29"/>
      <c r="AR14383" s="29"/>
      <c r="AS14383" s="29">
        <v>1</v>
      </c>
    </row>
    <row r="14384" spans="37:45" x14ac:dyDescent="0.3">
      <c r="AK14384" s="4" t="s">
        <v>46073</v>
      </c>
      <c r="AL14384" s="29"/>
      <c r="AM14384" s="29"/>
      <c r="AN14384" s="29"/>
      <c r="AO14384" s="29"/>
      <c r="AP14384" s="29"/>
      <c r="AQ14384" s="29"/>
      <c r="AR14384" s="29">
        <v>1</v>
      </c>
      <c r="AS14384" s="29">
        <v>1</v>
      </c>
    </row>
    <row r="14385" spans="37:45" x14ac:dyDescent="0.3">
      <c r="AK14385" s="4" t="s">
        <v>49660</v>
      </c>
      <c r="AL14385" s="29"/>
      <c r="AM14385" s="29"/>
      <c r="AN14385" s="29"/>
      <c r="AO14385" s="29">
        <v>1</v>
      </c>
      <c r="AP14385" s="29"/>
      <c r="AQ14385" s="29"/>
      <c r="AR14385" s="29"/>
      <c r="AS14385" s="29">
        <v>1</v>
      </c>
    </row>
    <row r="14386" spans="37:45" x14ac:dyDescent="0.3">
      <c r="AK14386" s="4" t="s">
        <v>55516</v>
      </c>
      <c r="AL14386" s="29">
        <v>1</v>
      </c>
      <c r="AM14386" s="29"/>
      <c r="AN14386" s="29"/>
      <c r="AO14386" s="29"/>
      <c r="AP14386" s="29"/>
      <c r="AQ14386" s="29"/>
      <c r="AR14386" s="29"/>
      <c r="AS14386" s="29">
        <v>1</v>
      </c>
    </row>
    <row r="14387" spans="37:45" x14ac:dyDescent="0.3">
      <c r="AK14387" s="4" t="s">
        <v>92056</v>
      </c>
      <c r="AL14387" s="29"/>
      <c r="AM14387" s="29"/>
      <c r="AN14387" s="29"/>
      <c r="AO14387" s="29">
        <v>1</v>
      </c>
      <c r="AP14387" s="29"/>
      <c r="AQ14387" s="29"/>
      <c r="AR14387" s="29"/>
      <c r="AS14387" s="29">
        <v>1</v>
      </c>
    </row>
    <row r="14388" spans="37:45" x14ac:dyDescent="0.3">
      <c r="AK14388" s="4" t="s">
        <v>14751</v>
      </c>
      <c r="AL14388" s="29"/>
      <c r="AM14388" s="29"/>
      <c r="AN14388" s="29">
        <v>1</v>
      </c>
      <c r="AO14388" s="29"/>
      <c r="AP14388" s="29"/>
      <c r="AQ14388" s="29"/>
      <c r="AR14388" s="29"/>
      <c r="AS14388" s="29">
        <v>1</v>
      </c>
    </row>
    <row r="14389" spans="37:45" x14ac:dyDescent="0.3">
      <c r="AK14389" s="4" t="s">
        <v>34555</v>
      </c>
      <c r="AL14389" s="29"/>
      <c r="AM14389" s="29"/>
      <c r="AN14389" s="29"/>
      <c r="AO14389" s="29"/>
      <c r="AP14389" s="29">
        <v>1</v>
      </c>
      <c r="AQ14389" s="29"/>
      <c r="AR14389" s="29"/>
      <c r="AS14389" s="29">
        <v>1</v>
      </c>
    </row>
    <row r="14390" spans="37:45" x14ac:dyDescent="0.3">
      <c r="AK14390" s="4" t="s">
        <v>91938</v>
      </c>
      <c r="AL14390" s="29"/>
      <c r="AM14390" s="29"/>
      <c r="AN14390" s="29">
        <v>1</v>
      </c>
      <c r="AO14390" s="29"/>
      <c r="AP14390" s="29"/>
      <c r="AQ14390" s="29"/>
      <c r="AR14390" s="29"/>
      <c r="AS14390" s="29">
        <v>1</v>
      </c>
    </row>
    <row r="14391" spans="37:45" x14ac:dyDescent="0.3">
      <c r="AK14391" s="4" t="s">
        <v>80223</v>
      </c>
      <c r="AL14391" s="29"/>
      <c r="AM14391" s="29"/>
      <c r="AN14391" s="29"/>
      <c r="AO14391" s="29"/>
      <c r="AP14391" s="29"/>
      <c r="AQ14391" s="29"/>
      <c r="AR14391" s="29">
        <v>1</v>
      </c>
      <c r="AS14391" s="29">
        <v>1</v>
      </c>
    </row>
    <row r="14392" spans="37:45" x14ac:dyDescent="0.3">
      <c r="AK14392" s="4" t="s">
        <v>54029</v>
      </c>
      <c r="AL14392" s="29"/>
      <c r="AM14392" s="29"/>
      <c r="AN14392" s="29">
        <v>1</v>
      </c>
      <c r="AO14392" s="29"/>
      <c r="AP14392" s="29"/>
      <c r="AQ14392" s="29"/>
      <c r="AR14392" s="29"/>
      <c r="AS14392" s="29">
        <v>1</v>
      </c>
    </row>
    <row r="14393" spans="37:45" x14ac:dyDescent="0.3">
      <c r="AK14393" s="4" t="s">
        <v>40666</v>
      </c>
      <c r="AL14393" s="29"/>
      <c r="AM14393" s="29"/>
      <c r="AN14393" s="29"/>
      <c r="AO14393" s="29"/>
      <c r="AP14393" s="29"/>
      <c r="AQ14393" s="29"/>
      <c r="AR14393" s="29">
        <v>2</v>
      </c>
      <c r="AS14393" s="29">
        <v>2</v>
      </c>
    </row>
    <row r="14394" spans="37:45" x14ac:dyDescent="0.3">
      <c r="AK14394" s="4" t="s">
        <v>39481</v>
      </c>
      <c r="AL14394" s="29"/>
      <c r="AM14394" s="29"/>
      <c r="AN14394" s="29">
        <v>2</v>
      </c>
      <c r="AO14394" s="29"/>
      <c r="AP14394" s="29"/>
      <c r="AQ14394" s="29"/>
      <c r="AR14394" s="29"/>
      <c r="AS14394" s="29">
        <v>2</v>
      </c>
    </row>
    <row r="14395" spans="37:45" x14ac:dyDescent="0.3">
      <c r="AK14395" s="4" t="s">
        <v>40547</v>
      </c>
      <c r="AL14395" s="29"/>
      <c r="AM14395" s="29"/>
      <c r="AN14395" s="29">
        <v>1</v>
      </c>
      <c r="AO14395" s="29"/>
      <c r="AP14395" s="29"/>
      <c r="AQ14395" s="29"/>
      <c r="AR14395" s="29"/>
      <c r="AS14395" s="29">
        <v>1</v>
      </c>
    </row>
    <row r="14396" spans="37:45" x14ac:dyDescent="0.3">
      <c r="AK14396" s="4" t="s">
        <v>67021</v>
      </c>
      <c r="AL14396" s="29"/>
      <c r="AM14396" s="29"/>
      <c r="AN14396" s="29">
        <v>1</v>
      </c>
      <c r="AO14396" s="29"/>
      <c r="AP14396" s="29"/>
      <c r="AQ14396" s="29"/>
      <c r="AR14396" s="29"/>
      <c r="AS14396" s="29">
        <v>1</v>
      </c>
    </row>
    <row r="14397" spans="37:45" x14ac:dyDescent="0.3">
      <c r="AK14397" s="4" t="s">
        <v>74705</v>
      </c>
      <c r="AL14397" s="29">
        <v>1</v>
      </c>
      <c r="AM14397" s="29"/>
      <c r="AN14397" s="29"/>
      <c r="AO14397" s="29"/>
      <c r="AP14397" s="29"/>
      <c r="AQ14397" s="29"/>
      <c r="AR14397" s="29"/>
      <c r="AS14397" s="29">
        <v>1</v>
      </c>
    </row>
    <row r="14398" spans="37:45" x14ac:dyDescent="0.3">
      <c r="AK14398" s="4" t="s">
        <v>65971</v>
      </c>
      <c r="AL14398" s="29"/>
      <c r="AM14398" s="29"/>
      <c r="AN14398" s="29"/>
      <c r="AO14398" s="29"/>
      <c r="AP14398" s="29"/>
      <c r="AQ14398" s="29">
        <v>1</v>
      </c>
      <c r="AR14398" s="29"/>
      <c r="AS14398" s="29">
        <v>1</v>
      </c>
    </row>
    <row r="14399" spans="37:45" x14ac:dyDescent="0.3">
      <c r="AK14399" s="4" t="s">
        <v>56662</v>
      </c>
      <c r="AL14399" s="29"/>
      <c r="AM14399" s="29"/>
      <c r="AN14399" s="29">
        <v>1</v>
      </c>
      <c r="AO14399" s="29"/>
      <c r="AP14399" s="29"/>
      <c r="AQ14399" s="29"/>
      <c r="AR14399" s="29"/>
      <c r="AS14399" s="29">
        <v>1</v>
      </c>
    </row>
    <row r="14400" spans="37:45" x14ac:dyDescent="0.3">
      <c r="AK14400" s="4" t="s">
        <v>1533</v>
      </c>
      <c r="AL14400" s="29"/>
      <c r="AM14400" s="29"/>
      <c r="AN14400" s="29"/>
      <c r="AO14400" s="29">
        <v>1</v>
      </c>
      <c r="AP14400" s="29"/>
      <c r="AQ14400" s="29"/>
      <c r="AR14400" s="29"/>
      <c r="AS14400" s="29">
        <v>1</v>
      </c>
    </row>
    <row r="14401" spans="37:45" x14ac:dyDescent="0.3">
      <c r="AK14401" s="4" t="s">
        <v>6773</v>
      </c>
      <c r="AL14401" s="29">
        <v>1</v>
      </c>
      <c r="AM14401" s="29"/>
      <c r="AN14401" s="29"/>
      <c r="AO14401" s="29"/>
      <c r="AP14401" s="29"/>
      <c r="AQ14401" s="29"/>
      <c r="AR14401" s="29"/>
      <c r="AS14401" s="29">
        <v>1</v>
      </c>
    </row>
    <row r="14402" spans="37:45" x14ac:dyDescent="0.3">
      <c r="AK14402" s="4" t="s">
        <v>7701</v>
      </c>
      <c r="AL14402" s="29">
        <v>1</v>
      </c>
      <c r="AM14402" s="29"/>
      <c r="AN14402" s="29"/>
      <c r="AO14402" s="29"/>
      <c r="AP14402" s="29"/>
      <c r="AQ14402" s="29"/>
      <c r="AR14402" s="29"/>
      <c r="AS14402" s="29">
        <v>1</v>
      </c>
    </row>
    <row r="14403" spans="37:45" x14ac:dyDescent="0.3">
      <c r="AK14403" s="4" t="s">
        <v>28179</v>
      </c>
      <c r="AL14403" s="29"/>
      <c r="AM14403" s="29"/>
      <c r="AN14403" s="29">
        <v>1</v>
      </c>
      <c r="AO14403" s="29"/>
      <c r="AP14403" s="29"/>
      <c r="AQ14403" s="29"/>
      <c r="AR14403" s="29"/>
      <c r="AS14403" s="29">
        <v>1</v>
      </c>
    </row>
    <row r="14404" spans="37:45" x14ac:dyDescent="0.3">
      <c r="AK14404" s="4" t="s">
        <v>48367</v>
      </c>
      <c r="AL14404" s="29"/>
      <c r="AM14404" s="29"/>
      <c r="AN14404" s="29"/>
      <c r="AO14404" s="29"/>
      <c r="AP14404" s="29"/>
      <c r="AQ14404" s="29"/>
      <c r="AR14404" s="29">
        <v>1</v>
      </c>
      <c r="AS14404" s="29">
        <v>1</v>
      </c>
    </row>
    <row r="14405" spans="37:45" x14ac:dyDescent="0.3">
      <c r="AK14405" s="4" t="s">
        <v>51200</v>
      </c>
      <c r="AL14405" s="29"/>
      <c r="AM14405" s="29"/>
      <c r="AN14405" s="29"/>
      <c r="AO14405" s="29"/>
      <c r="AP14405" s="29">
        <v>1</v>
      </c>
      <c r="AQ14405" s="29"/>
      <c r="AR14405" s="29"/>
      <c r="AS14405" s="29">
        <v>1</v>
      </c>
    </row>
    <row r="14406" spans="37:45" x14ac:dyDescent="0.3">
      <c r="AK14406" s="4" t="s">
        <v>26304</v>
      </c>
      <c r="AL14406" s="29"/>
      <c r="AM14406" s="29"/>
      <c r="AN14406" s="29"/>
      <c r="AO14406" s="29">
        <v>1</v>
      </c>
      <c r="AP14406" s="29"/>
      <c r="AQ14406" s="29"/>
      <c r="AR14406" s="29"/>
      <c r="AS14406" s="29">
        <v>1</v>
      </c>
    </row>
    <row r="14407" spans="37:45" x14ac:dyDescent="0.3">
      <c r="AK14407" s="4" t="s">
        <v>61188</v>
      </c>
      <c r="AL14407" s="29"/>
      <c r="AM14407" s="29">
        <v>1</v>
      </c>
      <c r="AN14407" s="29"/>
      <c r="AO14407" s="29"/>
      <c r="AP14407" s="29"/>
      <c r="AQ14407" s="29"/>
      <c r="AR14407" s="29"/>
      <c r="AS14407" s="29">
        <v>1</v>
      </c>
    </row>
    <row r="14408" spans="37:45" x14ac:dyDescent="0.3">
      <c r="AK14408" s="4" t="s">
        <v>7317</v>
      </c>
      <c r="AL14408" s="29"/>
      <c r="AM14408" s="29"/>
      <c r="AN14408" s="29"/>
      <c r="AO14408" s="29"/>
      <c r="AP14408" s="29">
        <v>1</v>
      </c>
      <c r="AQ14408" s="29"/>
      <c r="AR14408" s="29"/>
      <c r="AS14408" s="29">
        <v>1</v>
      </c>
    </row>
    <row r="14409" spans="37:45" x14ac:dyDescent="0.3">
      <c r="AK14409" s="4" t="s">
        <v>54251</v>
      </c>
      <c r="AL14409" s="29">
        <v>1</v>
      </c>
      <c r="AM14409" s="29"/>
      <c r="AN14409" s="29"/>
      <c r="AO14409" s="29"/>
      <c r="AP14409" s="29"/>
      <c r="AQ14409" s="29"/>
      <c r="AR14409" s="29"/>
      <c r="AS14409" s="29">
        <v>1</v>
      </c>
    </row>
    <row r="14410" spans="37:45" x14ac:dyDescent="0.3">
      <c r="AK14410" s="4" t="s">
        <v>70037</v>
      </c>
      <c r="AL14410" s="29"/>
      <c r="AM14410" s="29"/>
      <c r="AN14410" s="29"/>
      <c r="AO14410" s="29">
        <v>1</v>
      </c>
      <c r="AP14410" s="29"/>
      <c r="AQ14410" s="29"/>
      <c r="AR14410" s="29"/>
      <c r="AS14410" s="29">
        <v>1</v>
      </c>
    </row>
    <row r="14411" spans="37:45" x14ac:dyDescent="0.3">
      <c r="AK14411" s="4" t="s">
        <v>26537</v>
      </c>
      <c r="AL14411" s="29"/>
      <c r="AM14411" s="29"/>
      <c r="AN14411" s="29"/>
      <c r="AO14411" s="29"/>
      <c r="AP14411" s="29"/>
      <c r="AQ14411" s="29">
        <v>1</v>
      </c>
      <c r="AR14411" s="29"/>
      <c r="AS14411" s="29">
        <v>1</v>
      </c>
    </row>
    <row r="14412" spans="37:45" x14ac:dyDescent="0.3">
      <c r="AK14412" s="4" t="s">
        <v>2633</v>
      </c>
      <c r="AL14412" s="29"/>
      <c r="AM14412" s="29"/>
      <c r="AN14412" s="29"/>
      <c r="AO14412" s="29"/>
      <c r="AP14412" s="29"/>
      <c r="AQ14412" s="29">
        <v>1</v>
      </c>
      <c r="AR14412" s="29"/>
      <c r="AS14412" s="29">
        <v>1</v>
      </c>
    </row>
    <row r="14413" spans="37:45" x14ac:dyDescent="0.3">
      <c r="AK14413" s="4" t="s">
        <v>93295</v>
      </c>
      <c r="AL14413" s="29"/>
      <c r="AM14413" s="29">
        <v>1</v>
      </c>
      <c r="AN14413" s="29"/>
      <c r="AO14413" s="29"/>
      <c r="AP14413" s="29"/>
      <c r="AQ14413" s="29"/>
      <c r="AR14413" s="29"/>
      <c r="AS14413" s="29">
        <v>1</v>
      </c>
    </row>
    <row r="14414" spans="37:45" x14ac:dyDescent="0.3">
      <c r="AK14414" s="4" t="s">
        <v>86702</v>
      </c>
      <c r="AL14414" s="29"/>
      <c r="AM14414" s="29"/>
      <c r="AN14414" s="29"/>
      <c r="AO14414" s="29"/>
      <c r="AP14414" s="29">
        <v>1</v>
      </c>
      <c r="AQ14414" s="29"/>
      <c r="AR14414" s="29"/>
      <c r="AS14414" s="29">
        <v>1</v>
      </c>
    </row>
    <row r="14415" spans="37:45" x14ac:dyDescent="0.3">
      <c r="AK14415" s="4" t="s">
        <v>25874</v>
      </c>
      <c r="AL14415" s="29"/>
      <c r="AM14415" s="29">
        <v>1</v>
      </c>
      <c r="AN14415" s="29"/>
      <c r="AO14415" s="29"/>
      <c r="AP14415" s="29"/>
      <c r="AQ14415" s="29"/>
      <c r="AR14415" s="29"/>
      <c r="AS14415" s="29">
        <v>1</v>
      </c>
    </row>
    <row r="14416" spans="37:45" x14ac:dyDescent="0.3">
      <c r="AK14416" s="4" t="s">
        <v>67617</v>
      </c>
      <c r="AL14416" s="29"/>
      <c r="AM14416" s="29"/>
      <c r="AN14416" s="29">
        <v>1</v>
      </c>
      <c r="AO14416" s="29"/>
      <c r="AP14416" s="29"/>
      <c r="AQ14416" s="29"/>
      <c r="AR14416" s="29"/>
      <c r="AS14416" s="29">
        <v>1</v>
      </c>
    </row>
    <row r="14417" spans="37:45" x14ac:dyDescent="0.3">
      <c r="AK14417" s="4" t="s">
        <v>61134</v>
      </c>
      <c r="AL14417" s="29"/>
      <c r="AM14417" s="29"/>
      <c r="AN14417" s="29"/>
      <c r="AO14417" s="29">
        <v>1</v>
      </c>
      <c r="AP14417" s="29"/>
      <c r="AQ14417" s="29"/>
      <c r="AR14417" s="29"/>
      <c r="AS14417" s="29">
        <v>1</v>
      </c>
    </row>
    <row r="14418" spans="37:45" x14ac:dyDescent="0.3">
      <c r="AK14418" s="4" t="s">
        <v>40308</v>
      </c>
      <c r="AL14418" s="29"/>
      <c r="AM14418" s="29">
        <v>1</v>
      </c>
      <c r="AN14418" s="29"/>
      <c r="AO14418" s="29"/>
      <c r="AP14418" s="29"/>
      <c r="AQ14418" s="29"/>
      <c r="AR14418" s="29"/>
      <c r="AS14418" s="29">
        <v>1</v>
      </c>
    </row>
    <row r="14419" spans="37:45" x14ac:dyDescent="0.3">
      <c r="AK14419" s="4" t="s">
        <v>11732</v>
      </c>
      <c r="AL14419" s="29"/>
      <c r="AM14419" s="29">
        <v>1</v>
      </c>
      <c r="AN14419" s="29"/>
      <c r="AO14419" s="29"/>
      <c r="AP14419" s="29"/>
      <c r="AQ14419" s="29"/>
      <c r="AR14419" s="29"/>
      <c r="AS14419" s="29">
        <v>1</v>
      </c>
    </row>
    <row r="14420" spans="37:45" x14ac:dyDescent="0.3">
      <c r="AK14420" s="4" t="s">
        <v>65748</v>
      </c>
      <c r="AL14420" s="29"/>
      <c r="AM14420" s="29"/>
      <c r="AN14420" s="29"/>
      <c r="AO14420" s="29"/>
      <c r="AP14420" s="29"/>
      <c r="AQ14420" s="29">
        <v>1</v>
      </c>
      <c r="AR14420" s="29"/>
      <c r="AS14420" s="29">
        <v>1</v>
      </c>
    </row>
    <row r="14421" spans="37:45" x14ac:dyDescent="0.3">
      <c r="AK14421" s="4" t="s">
        <v>74939</v>
      </c>
      <c r="AL14421" s="29"/>
      <c r="AM14421" s="29"/>
      <c r="AN14421" s="29"/>
      <c r="AO14421" s="29"/>
      <c r="AP14421" s="29"/>
      <c r="AQ14421" s="29"/>
      <c r="AR14421" s="29">
        <v>1</v>
      </c>
      <c r="AS14421" s="29">
        <v>1</v>
      </c>
    </row>
    <row r="14422" spans="37:45" x14ac:dyDescent="0.3">
      <c r="AK14422" s="4" t="s">
        <v>93445</v>
      </c>
      <c r="AL14422" s="29">
        <v>1</v>
      </c>
      <c r="AM14422" s="29"/>
      <c r="AN14422" s="29"/>
      <c r="AO14422" s="29"/>
      <c r="AP14422" s="29"/>
      <c r="AQ14422" s="29"/>
      <c r="AR14422" s="29"/>
      <c r="AS14422" s="29">
        <v>1</v>
      </c>
    </row>
    <row r="14423" spans="37:45" x14ac:dyDescent="0.3">
      <c r="AK14423" s="4" t="s">
        <v>57901</v>
      </c>
      <c r="AL14423" s="29">
        <v>1</v>
      </c>
      <c r="AM14423" s="29"/>
      <c r="AN14423" s="29"/>
      <c r="AO14423" s="29"/>
      <c r="AP14423" s="29"/>
      <c r="AQ14423" s="29"/>
      <c r="AR14423" s="29"/>
      <c r="AS14423" s="29">
        <v>1</v>
      </c>
    </row>
    <row r="14424" spans="37:45" x14ac:dyDescent="0.3">
      <c r="AK14424" s="4" t="s">
        <v>20977</v>
      </c>
      <c r="AL14424" s="29"/>
      <c r="AM14424" s="29"/>
      <c r="AN14424" s="29">
        <v>1</v>
      </c>
      <c r="AO14424" s="29"/>
      <c r="AP14424" s="29"/>
      <c r="AQ14424" s="29"/>
      <c r="AR14424" s="29"/>
      <c r="AS14424" s="29">
        <v>1</v>
      </c>
    </row>
    <row r="14425" spans="37:45" x14ac:dyDescent="0.3">
      <c r="AK14425" s="4" t="s">
        <v>15627</v>
      </c>
      <c r="AL14425" s="29"/>
      <c r="AM14425" s="29"/>
      <c r="AN14425" s="29"/>
      <c r="AO14425" s="29"/>
      <c r="AP14425" s="29">
        <v>1</v>
      </c>
      <c r="AQ14425" s="29"/>
      <c r="AR14425" s="29"/>
      <c r="AS14425" s="29">
        <v>1</v>
      </c>
    </row>
    <row r="14426" spans="37:45" x14ac:dyDescent="0.3">
      <c r="AK14426" s="4" t="s">
        <v>68224</v>
      </c>
      <c r="AL14426" s="29"/>
      <c r="AM14426" s="29">
        <v>1</v>
      </c>
      <c r="AN14426" s="29"/>
      <c r="AO14426" s="29"/>
      <c r="AP14426" s="29"/>
      <c r="AQ14426" s="29"/>
      <c r="AR14426" s="29"/>
      <c r="AS14426" s="29">
        <v>1</v>
      </c>
    </row>
    <row r="14427" spans="37:45" x14ac:dyDescent="0.3">
      <c r="AK14427" s="4" t="s">
        <v>3034</v>
      </c>
      <c r="AL14427" s="29"/>
      <c r="AM14427" s="29"/>
      <c r="AN14427" s="29"/>
      <c r="AO14427" s="29"/>
      <c r="AP14427" s="29"/>
      <c r="AQ14427" s="29"/>
      <c r="AR14427" s="29">
        <v>1</v>
      </c>
      <c r="AS14427" s="29">
        <v>1</v>
      </c>
    </row>
    <row r="14428" spans="37:45" x14ac:dyDescent="0.3">
      <c r="AK14428" s="4" t="s">
        <v>49358</v>
      </c>
      <c r="AL14428" s="29"/>
      <c r="AM14428" s="29"/>
      <c r="AN14428" s="29">
        <v>1</v>
      </c>
      <c r="AO14428" s="29"/>
      <c r="AP14428" s="29"/>
      <c r="AQ14428" s="29"/>
      <c r="AR14428" s="29"/>
      <c r="AS14428" s="29">
        <v>1</v>
      </c>
    </row>
    <row r="14429" spans="37:45" x14ac:dyDescent="0.3">
      <c r="AK14429" s="4" t="s">
        <v>80230</v>
      </c>
      <c r="AL14429" s="29"/>
      <c r="AM14429" s="29"/>
      <c r="AN14429" s="29"/>
      <c r="AO14429" s="29"/>
      <c r="AP14429" s="29">
        <v>1</v>
      </c>
      <c r="AQ14429" s="29"/>
      <c r="AR14429" s="29"/>
      <c r="AS14429" s="29">
        <v>1</v>
      </c>
    </row>
    <row r="14430" spans="37:45" x14ac:dyDescent="0.3">
      <c r="AK14430" s="4" t="s">
        <v>35275</v>
      </c>
      <c r="AL14430" s="29"/>
      <c r="AM14430" s="29">
        <v>1</v>
      </c>
      <c r="AN14430" s="29"/>
      <c r="AO14430" s="29"/>
      <c r="AP14430" s="29"/>
      <c r="AQ14430" s="29"/>
      <c r="AR14430" s="29"/>
      <c r="AS14430" s="29">
        <v>1</v>
      </c>
    </row>
    <row r="14431" spans="37:45" x14ac:dyDescent="0.3">
      <c r="AK14431" s="4" t="s">
        <v>70248</v>
      </c>
      <c r="AL14431" s="29"/>
      <c r="AM14431" s="29"/>
      <c r="AN14431" s="29"/>
      <c r="AO14431" s="29"/>
      <c r="AP14431" s="29">
        <v>1</v>
      </c>
      <c r="AQ14431" s="29"/>
      <c r="AR14431" s="29"/>
      <c r="AS14431" s="29">
        <v>1</v>
      </c>
    </row>
    <row r="14432" spans="37:45" x14ac:dyDescent="0.3">
      <c r="AK14432" s="4" t="s">
        <v>37287</v>
      </c>
      <c r="AL14432" s="29"/>
      <c r="AM14432" s="29"/>
      <c r="AN14432" s="29">
        <v>1</v>
      </c>
      <c r="AO14432" s="29"/>
      <c r="AP14432" s="29"/>
      <c r="AQ14432" s="29"/>
      <c r="AR14432" s="29"/>
      <c r="AS14432" s="29">
        <v>1</v>
      </c>
    </row>
    <row r="14433" spans="37:45" x14ac:dyDescent="0.3">
      <c r="AK14433" s="4" t="s">
        <v>42575</v>
      </c>
      <c r="AL14433" s="29"/>
      <c r="AM14433" s="29"/>
      <c r="AN14433" s="29"/>
      <c r="AO14433" s="29"/>
      <c r="AP14433" s="29"/>
      <c r="AQ14433" s="29"/>
      <c r="AR14433" s="29">
        <v>1</v>
      </c>
      <c r="AS14433" s="29">
        <v>1</v>
      </c>
    </row>
    <row r="14434" spans="37:45" x14ac:dyDescent="0.3">
      <c r="AK14434" s="4" t="s">
        <v>73158</v>
      </c>
      <c r="AL14434" s="29"/>
      <c r="AM14434" s="29">
        <v>1</v>
      </c>
      <c r="AN14434" s="29"/>
      <c r="AO14434" s="29"/>
      <c r="AP14434" s="29"/>
      <c r="AQ14434" s="29"/>
      <c r="AR14434" s="29"/>
      <c r="AS14434" s="29">
        <v>1</v>
      </c>
    </row>
    <row r="14435" spans="37:45" x14ac:dyDescent="0.3">
      <c r="AK14435" s="4" t="s">
        <v>22763</v>
      </c>
      <c r="AL14435" s="29"/>
      <c r="AM14435" s="29"/>
      <c r="AN14435" s="29">
        <v>2</v>
      </c>
      <c r="AO14435" s="29"/>
      <c r="AP14435" s="29"/>
      <c r="AQ14435" s="29"/>
      <c r="AR14435" s="29"/>
      <c r="AS14435" s="29">
        <v>2</v>
      </c>
    </row>
    <row r="14436" spans="37:45" x14ac:dyDescent="0.3">
      <c r="AK14436" s="4" t="s">
        <v>36620</v>
      </c>
      <c r="AL14436" s="29">
        <v>1</v>
      </c>
      <c r="AM14436" s="29"/>
      <c r="AN14436" s="29"/>
      <c r="AO14436" s="29"/>
      <c r="AP14436" s="29"/>
      <c r="AQ14436" s="29"/>
      <c r="AR14436" s="29"/>
      <c r="AS14436" s="29">
        <v>1</v>
      </c>
    </row>
    <row r="14437" spans="37:45" x14ac:dyDescent="0.3">
      <c r="AK14437" s="4" t="s">
        <v>31657</v>
      </c>
      <c r="AL14437" s="29"/>
      <c r="AM14437" s="29"/>
      <c r="AN14437" s="29"/>
      <c r="AO14437" s="29"/>
      <c r="AP14437" s="29"/>
      <c r="AQ14437" s="29"/>
      <c r="AR14437" s="29">
        <v>2</v>
      </c>
      <c r="AS14437" s="29">
        <v>2</v>
      </c>
    </row>
    <row r="14438" spans="37:45" x14ac:dyDescent="0.3">
      <c r="AK14438" s="4" t="s">
        <v>29280</v>
      </c>
      <c r="AL14438" s="29"/>
      <c r="AM14438" s="29"/>
      <c r="AN14438" s="29"/>
      <c r="AO14438" s="29"/>
      <c r="AP14438" s="29"/>
      <c r="AQ14438" s="29">
        <v>1</v>
      </c>
      <c r="AR14438" s="29"/>
      <c r="AS14438" s="29">
        <v>1</v>
      </c>
    </row>
    <row r="14439" spans="37:45" x14ac:dyDescent="0.3">
      <c r="AK14439" s="4" t="s">
        <v>88772</v>
      </c>
      <c r="AL14439" s="29"/>
      <c r="AM14439" s="29"/>
      <c r="AN14439" s="29"/>
      <c r="AO14439" s="29"/>
      <c r="AP14439" s="29">
        <v>1</v>
      </c>
      <c r="AQ14439" s="29"/>
      <c r="AR14439" s="29"/>
      <c r="AS14439" s="29">
        <v>1</v>
      </c>
    </row>
    <row r="14440" spans="37:45" x14ac:dyDescent="0.3">
      <c r="AK14440" s="4" t="s">
        <v>51652</v>
      </c>
      <c r="AL14440" s="29"/>
      <c r="AM14440" s="29"/>
      <c r="AN14440" s="29"/>
      <c r="AO14440" s="29"/>
      <c r="AP14440" s="29"/>
      <c r="AQ14440" s="29"/>
      <c r="AR14440" s="29">
        <v>1</v>
      </c>
      <c r="AS14440" s="29">
        <v>1</v>
      </c>
    </row>
    <row r="14441" spans="37:45" x14ac:dyDescent="0.3">
      <c r="AK14441" s="4" t="s">
        <v>72728</v>
      </c>
      <c r="AL14441" s="29"/>
      <c r="AM14441" s="29"/>
      <c r="AN14441" s="29"/>
      <c r="AO14441" s="29"/>
      <c r="AP14441" s="29"/>
      <c r="AQ14441" s="29">
        <v>1</v>
      </c>
      <c r="AR14441" s="29"/>
      <c r="AS14441" s="29">
        <v>1</v>
      </c>
    </row>
    <row r="14442" spans="37:45" x14ac:dyDescent="0.3">
      <c r="AK14442" s="4" t="s">
        <v>75513</v>
      </c>
      <c r="AL14442" s="29">
        <v>1</v>
      </c>
      <c r="AM14442" s="29"/>
      <c r="AN14442" s="29"/>
      <c r="AO14442" s="29"/>
      <c r="AP14442" s="29"/>
      <c r="AQ14442" s="29"/>
      <c r="AR14442" s="29"/>
      <c r="AS14442" s="29">
        <v>1</v>
      </c>
    </row>
    <row r="14443" spans="37:45" x14ac:dyDescent="0.3">
      <c r="AK14443" s="4" t="s">
        <v>73257</v>
      </c>
      <c r="AL14443" s="29"/>
      <c r="AM14443" s="29"/>
      <c r="AN14443" s="29"/>
      <c r="AO14443" s="29"/>
      <c r="AP14443" s="29"/>
      <c r="AQ14443" s="29"/>
      <c r="AR14443" s="29">
        <v>1</v>
      </c>
      <c r="AS14443" s="29">
        <v>1</v>
      </c>
    </row>
    <row r="14444" spans="37:45" x14ac:dyDescent="0.3">
      <c r="AK14444" s="4" t="s">
        <v>5313</v>
      </c>
      <c r="AL14444" s="29">
        <v>1</v>
      </c>
      <c r="AM14444" s="29"/>
      <c r="AN14444" s="29"/>
      <c r="AO14444" s="29"/>
      <c r="AP14444" s="29"/>
      <c r="AQ14444" s="29"/>
      <c r="AR14444" s="29"/>
      <c r="AS14444" s="29">
        <v>1</v>
      </c>
    </row>
    <row r="14445" spans="37:45" x14ac:dyDescent="0.3">
      <c r="AK14445" s="4" t="s">
        <v>74211</v>
      </c>
      <c r="AL14445" s="29"/>
      <c r="AM14445" s="29"/>
      <c r="AN14445" s="29"/>
      <c r="AO14445" s="29"/>
      <c r="AP14445" s="29"/>
      <c r="AQ14445" s="29"/>
      <c r="AR14445" s="29">
        <v>1</v>
      </c>
      <c r="AS14445" s="29">
        <v>1</v>
      </c>
    </row>
    <row r="14446" spans="37:45" x14ac:dyDescent="0.3">
      <c r="AK14446" s="4" t="s">
        <v>19077</v>
      </c>
      <c r="AL14446" s="29"/>
      <c r="AM14446" s="29">
        <v>1</v>
      </c>
      <c r="AN14446" s="29"/>
      <c r="AO14446" s="29"/>
      <c r="AP14446" s="29"/>
      <c r="AQ14446" s="29"/>
      <c r="AR14446" s="29"/>
      <c r="AS14446" s="29">
        <v>1</v>
      </c>
    </row>
    <row r="14447" spans="37:45" x14ac:dyDescent="0.3">
      <c r="AK14447" s="4" t="s">
        <v>6724</v>
      </c>
      <c r="AL14447" s="29"/>
      <c r="AM14447" s="29"/>
      <c r="AN14447" s="29"/>
      <c r="AO14447" s="29">
        <v>1</v>
      </c>
      <c r="AP14447" s="29"/>
      <c r="AQ14447" s="29"/>
      <c r="AR14447" s="29"/>
      <c r="AS14447" s="29">
        <v>1</v>
      </c>
    </row>
    <row r="14448" spans="37:45" x14ac:dyDescent="0.3">
      <c r="AK14448" s="4" t="s">
        <v>92183</v>
      </c>
      <c r="AL14448" s="29"/>
      <c r="AM14448" s="29"/>
      <c r="AN14448" s="29"/>
      <c r="AO14448" s="29"/>
      <c r="AP14448" s="29"/>
      <c r="AQ14448" s="29">
        <v>1</v>
      </c>
      <c r="AR14448" s="29"/>
      <c r="AS14448" s="29">
        <v>1</v>
      </c>
    </row>
    <row r="14449" spans="37:45" x14ac:dyDescent="0.3">
      <c r="AK14449" s="4" t="s">
        <v>44331</v>
      </c>
      <c r="AL14449" s="29"/>
      <c r="AM14449" s="29"/>
      <c r="AN14449" s="29">
        <v>1</v>
      </c>
      <c r="AO14449" s="29"/>
      <c r="AP14449" s="29"/>
      <c r="AQ14449" s="29"/>
      <c r="AR14449" s="29"/>
      <c r="AS14449" s="29">
        <v>1</v>
      </c>
    </row>
    <row r="14450" spans="37:45" x14ac:dyDescent="0.3">
      <c r="AK14450" s="4" t="s">
        <v>75581</v>
      </c>
      <c r="AL14450" s="29"/>
      <c r="AM14450" s="29"/>
      <c r="AN14450" s="29">
        <v>1</v>
      </c>
      <c r="AO14450" s="29"/>
      <c r="AP14450" s="29"/>
      <c r="AQ14450" s="29"/>
      <c r="AR14450" s="29"/>
      <c r="AS14450" s="29">
        <v>1</v>
      </c>
    </row>
    <row r="14451" spans="37:45" x14ac:dyDescent="0.3">
      <c r="AK14451" s="4" t="s">
        <v>85859</v>
      </c>
      <c r="AL14451" s="29"/>
      <c r="AM14451" s="29"/>
      <c r="AN14451" s="29"/>
      <c r="AO14451" s="29"/>
      <c r="AP14451" s="29">
        <v>1</v>
      </c>
      <c r="AQ14451" s="29"/>
      <c r="AR14451" s="29"/>
      <c r="AS14451" s="29">
        <v>1</v>
      </c>
    </row>
    <row r="14452" spans="37:45" x14ac:dyDescent="0.3">
      <c r="AK14452" s="4" t="s">
        <v>74601</v>
      </c>
      <c r="AL14452" s="29"/>
      <c r="AM14452" s="29"/>
      <c r="AN14452" s="29"/>
      <c r="AO14452" s="29">
        <v>1</v>
      </c>
      <c r="AP14452" s="29"/>
      <c r="AQ14452" s="29"/>
      <c r="AR14452" s="29"/>
      <c r="AS14452" s="29">
        <v>1</v>
      </c>
    </row>
    <row r="14453" spans="37:45" x14ac:dyDescent="0.3">
      <c r="AK14453" s="4" t="s">
        <v>19117</v>
      </c>
      <c r="AL14453" s="29"/>
      <c r="AM14453" s="29"/>
      <c r="AN14453" s="29"/>
      <c r="AO14453" s="29"/>
      <c r="AP14453" s="29"/>
      <c r="AQ14453" s="29">
        <v>1</v>
      </c>
      <c r="AR14453" s="29"/>
      <c r="AS14453" s="29">
        <v>1</v>
      </c>
    </row>
    <row r="14454" spans="37:45" x14ac:dyDescent="0.3">
      <c r="AK14454" s="4" t="s">
        <v>54039</v>
      </c>
      <c r="AL14454" s="29"/>
      <c r="AM14454" s="29"/>
      <c r="AN14454" s="29">
        <v>1</v>
      </c>
      <c r="AO14454" s="29"/>
      <c r="AP14454" s="29"/>
      <c r="AQ14454" s="29"/>
      <c r="AR14454" s="29"/>
      <c r="AS14454" s="29">
        <v>1</v>
      </c>
    </row>
    <row r="14455" spans="37:45" x14ac:dyDescent="0.3">
      <c r="AK14455" s="4" t="s">
        <v>36645</v>
      </c>
      <c r="AL14455" s="29"/>
      <c r="AM14455" s="29"/>
      <c r="AN14455" s="29"/>
      <c r="AO14455" s="29"/>
      <c r="AP14455" s="29">
        <v>1</v>
      </c>
      <c r="AQ14455" s="29"/>
      <c r="AR14455" s="29"/>
      <c r="AS14455" s="29">
        <v>1</v>
      </c>
    </row>
    <row r="14456" spans="37:45" x14ac:dyDescent="0.3">
      <c r="AK14456" s="4" t="s">
        <v>51557</v>
      </c>
      <c r="AL14456" s="29"/>
      <c r="AM14456" s="29"/>
      <c r="AN14456" s="29"/>
      <c r="AO14456" s="29"/>
      <c r="AP14456" s="29">
        <v>1</v>
      </c>
      <c r="AQ14456" s="29"/>
      <c r="AR14456" s="29"/>
      <c r="AS14456" s="29">
        <v>1</v>
      </c>
    </row>
    <row r="14457" spans="37:45" x14ac:dyDescent="0.3">
      <c r="AK14457" s="4" t="s">
        <v>86377</v>
      </c>
      <c r="AL14457" s="29"/>
      <c r="AM14457" s="29"/>
      <c r="AN14457" s="29"/>
      <c r="AO14457" s="29"/>
      <c r="AP14457" s="29"/>
      <c r="AQ14457" s="29">
        <v>1</v>
      </c>
      <c r="AR14457" s="29"/>
      <c r="AS14457" s="29">
        <v>1</v>
      </c>
    </row>
    <row r="14458" spans="37:45" x14ac:dyDescent="0.3">
      <c r="AK14458" s="4" t="s">
        <v>86280</v>
      </c>
      <c r="AL14458" s="29">
        <v>1</v>
      </c>
      <c r="AM14458" s="29"/>
      <c r="AN14458" s="29"/>
      <c r="AO14458" s="29"/>
      <c r="AP14458" s="29"/>
      <c r="AQ14458" s="29"/>
      <c r="AR14458" s="29"/>
      <c r="AS14458" s="29">
        <v>1</v>
      </c>
    </row>
    <row r="14459" spans="37:45" x14ac:dyDescent="0.3">
      <c r="AK14459" s="4" t="s">
        <v>91342</v>
      </c>
      <c r="AL14459" s="29"/>
      <c r="AM14459" s="29">
        <v>1</v>
      </c>
      <c r="AN14459" s="29"/>
      <c r="AO14459" s="29"/>
      <c r="AP14459" s="29"/>
      <c r="AQ14459" s="29"/>
      <c r="AR14459" s="29"/>
      <c r="AS14459" s="29">
        <v>1</v>
      </c>
    </row>
    <row r="14460" spans="37:45" x14ac:dyDescent="0.3">
      <c r="AK14460" s="4" t="s">
        <v>12690</v>
      </c>
      <c r="AL14460" s="29"/>
      <c r="AM14460" s="29"/>
      <c r="AN14460" s="29"/>
      <c r="AO14460" s="29"/>
      <c r="AP14460" s="29"/>
      <c r="AQ14460" s="29"/>
      <c r="AR14460" s="29">
        <v>2</v>
      </c>
      <c r="AS14460" s="29">
        <v>2</v>
      </c>
    </row>
    <row r="14461" spans="37:45" x14ac:dyDescent="0.3">
      <c r="AK14461" s="4" t="s">
        <v>34176</v>
      </c>
      <c r="AL14461" s="29"/>
      <c r="AM14461" s="29">
        <v>2</v>
      </c>
      <c r="AN14461" s="29"/>
      <c r="AO14461" s="29"/>
      <c r="AP14461" s="29"/>
      <c r="AQ14461" s="29"/>
      <c r="AR14461" s="29"/>
      <c r="AS14461" s="29">
        <v>2</v>
      </c>
    </row>
    <row r="14462" spans="37:45" x14ac:dyDescent="0.3">
      <c r="AK14462" s="4" t="s">
        <v>12098</v>
      </c>
      <c r="AL14462" s="29"/>
      <c r="AM14462" s="29"/>
      <c r="AN14462" s="29"/>
      <c r="AO14462" s="29"/>
      <c r="AP14462" s="29"/>
      <c r="AQ14462" s="29"/>
      <c r="AR14462" s="29">
        <v>1</v>
      </c>
      <c r="AS14462" s="29">
        <v>1</v>
      </c>
    </row>
    <row r="14463" spans="37:45" x14ac:dyDescent="0.3">
      <c r="AK14463" s="4" t="s">
        <v>94123</v>
      </c>
      <c r="AL14463" s="29"/>
      <c r="AM14463" s="29"/>
      <c r="AN14463" s="29">
        <v>1</v>
      </c>
      <c r="AO14463" s="29"/>
      <c r="AP14463" s="29"/>
      <c r="AQ14463" s="29"/>
      <c r="AR14463" s="29"/>
      <c r="AS14463" s="29">
        <v>1</v>
      </c>
    </row>
    <row r="14464" spans="37:45" x14ac:dyDescent="0.3">
      <c r="AK14464" s="4" t="s">
        <v>12884</v>
      </c>
      <c r="AL14464" s="29"/>
      <c r="AM14464" s="29"/>
      <c r="AN14464" s="29"/>
      <c r="AO14464" s="29"/>
      <c r="AP14464" s="29"/>
      <c r="AQ14464" s="29"/>
      <c r="AR14464" s="29">
        <v>1</v>
      </c>
      <c r="AS14464" s="29">
        <v>1</v>
      </c>
    </row>
    <row r="14465" spans="37:45" x14ac:dyDescent="0.3">
      <c r="AK14465" s="4" t="s">
        <v>35055</v>
      </c>
      <c r="AL14465" s="29"/>
      <c r="AM14465" s="29"/>
      <c r="AN14465" s="29"/>
      <c r="AO14465" s="29">
        <v>1</v>
      </c>
      <c r="AP14465" s="29"/>
      <c r="AQ14465" s="29"/>
      <c r="AR14465" s="29"/>
      <c r="AS14465" s="29">
        <v>1</v>
      </c>
    </row>
    <row r="14466" spans="37:45" x14ac:dyDescent="0.3">
      <c r="AK14466" s="4" t="s">
        <v>79873</v>
      </c>
      <c r="AL14466" s="29"/>
      <c r="AM14466" s="29"/>
      <c r="AN14466" s="29"/>
      <c r="AO14466" s="29"/>
      <c r="AP14466" s="29">
        <v>1</v>
      </c>
      <c r="AQ14466" s="29"/>
      <c r="AR14466" s="29"/>
      <c r="AS14466" s="29">
        <v>1</v>
      </c>
    </row>
    <row r="14467" spans="37:45" x14ac:dyDescent="0.3">
      <c r="AK14467" s="4" t="s">
        <v>71875</v>
      </c>
      <c r="AL14467" s="29"/>
      <c r="AM14467" s="29"/>
      <c r="AN14467" s="29"/>
      <c r="AO14467" s="29"/>
      <c r="AP14467" s="29"/>
      <c r="AQ14467" s="29">
        <v>1</v>
      </c>
      <c r="AR14467" s="29"/>
      <c r="AS14467" s="29">
        <v>1</v>
      </c>
    </row>
    <row r="14468" spans="37:45" x14ac:dyDescent="0.3">
      <c r="AK14468" s="4" t="s">
        <v>43296</v>
      </c>
      <c r="AL14468" s="29"/>
      <c r="AM14468" s="29">
        <v>1</v>
      </c>
      <c r="AN14468" s="29"/>
      <c r="AO14468" s="29"/>
      <c r="AP14468" s="29"/>
      <c r="AQ14468" s="29"/>
      <c r="AR14468" s="29"/>
      <c r="AS14468" s="29">
        <v>1</v>
      </c>
    </row>
    <row r="14469" spans="37:45" x14ac:dyDescent="0.3">
      <c r="AK14469" s="4" t="s">
        <v>70303</v>
      </c>
      <c r="AL14469" s="29"/>
      <c r="AM14469" s="29"/>
      <c r="AN14469" s="29"/>
      <c r="AO14469" s="29"/>
      <c r="AP14469" s="29"/>
      <c r="AQ14469" s="29">
        <v>1</v>
      </c>
      <c r="AR14469" s="29"/>
      <c r="AS14469" s="29">
        <v>1</v>
      </c>
    </row>
    <row r="14470" spans="37:45" x14ac:dyDescent="0.3">
      <c r="AK14470" s="4" t="s">
        <v>70271</v>
      </c>
      <c r="AL14470" s="29"/>
      <c r="AM14470" s="29">
        <v>1</v>
      </c>
      <c r="AN14470" s="29"/>
      <c r="AO14470" s="29"/>
      <c r="AP14470" s="29"/>
      <c r="AQ14470" s="29"/>
      <c r="AR14470" s="29"/>
      <c r="AS14470" s="29">
        <v>1</v>
      </c>
    </row>
    <row r="14471" spans="37:45" x14ac:dyDescent="0.3">
      <c r="AK14471" s="4" t="s">
        <v>25174</v>
      </c>
      <c r="AL14471" s="29"/>
      <c r="AM14471" s="29"/>
      <c r="AN14471" s="29"/>
      <c r="AO14471" s="29">
        <v>1</v>
      </c>
      <c r="AP14471" s="29"/>
      <c r="AQ14471" s="29"/>
      <c r="AR14471" s="29"/>
      <c r="AS14471" s="29">
        <v>1</v>
      </c>
    </row>
    <row r="14472" spans="37:45" x14ac:dyDescent="0.3">
      <c r="AK14472" s="4" t="s">
        <v>35858</v>
      </c>
      <c r="AL14472" s="29"/>
      <c r="AM14472" s="29"/>
      <c r="AN14472" s="29"/>
      <c r="AO14472" s="29"/>
      <c r="AP14472" s="29"/>
      <c r="AQ14472" s="29">
        <v>1</v>
      </c>
      <c r="AR14472" s="29"/>
      <c r="AS14472" s="29">
        <v>1</v>
      </c>
    </row>
    <row r="14473" spans="37:45" x14ac:dyDescent="0.3">
      <c r="AK14473" s="4" t="s">
        <v>91300</v>
      </c>
      <c r="AL14473" s="29"/>
      <c r="AM14473" s="29"/>
      <c r="AN14473" s="29"/>
      <c r="AO14473" s="29"/>
      <c r="AP14473" s="29">
        <v>1</v>
      </c>
      <c r="AQ14473" s="29"/>
      <c r="AR14473" s="29"/>
      <c r="AS14473" s="29">
        <v>1</v>
      </c>
    </row>
    <row r="14474" spans="37:45" x14ac:dyDescent="0.3">
      <c r="AK14474" s="4" t="s">
        <v>19055</v>
      </c>
      <c r="AL14474" s="29"/>
      <c r="AM14474" s="29"/>
      <c r="AN14474" s="29"/>
      <c r="AO14474" s="29"/>
      <c r="AP14474" s="29">
        <v>1</v>
      </c>
      <c r="AQ14474" s="29"/>
      <c r="AR14474" s="29"/>
      <c r="AS14474" s="29">
        <v>1</v>
      </c>
    </row>
    <row r="14475" spans="37:45" x14ac:dyDescent="0.3">
      <c r="AK14475" s="4" t="s">
        <v>11206</v>
      </c>
      <c r="AL14475" s="29"/>
      <c r="AM14475" s="29"/>
      <c r="AN14475" s="29"/>
      <c r="AO14475" s="29"/>
      <c r="AP14475" s="29">
        <v>1</v>
      </c>
      <c r="AQ14475" s="29"/>
      <c r="AR14475" s="29"/>
      <c r="AS14475" s="29">
        <v>1</v>
      </c>
    </row>
    <row r="14476" spans="37:45" x14ac:dyDescent="0.3">
      <c r="AK14476" s="4" t="s">
        <v>35065</v>
      </c>
      <c r="AL14476" s="29"/>
      <c r="AM14476" s="29"/>
      <c r="AN14476" s="29"/>
      <c r="AO14476" s="29"/>
      <c r="AP14476" s="29"/>
      <c r="AQ14476" s="29">
        <v>1</v>
      </c>
      <c r="AR14476" s="29"/>
      <c r="AS14476" s="29">
        <v>1</v>
      </c>
    </row>
    <row r="14477" spans="37:45" x14ac:dyDescent="0.3">
      <c r="AK14477" s="4" t="s">
        <v>2792</v>
      </c>
      <c r="AL14477" s="29">
        <v>1</v>
      </c>
      <c r="AM14477" s="29"/>
      <c r="AN14477" s="29"/>
      <c r="AO14477" s="29"/>
      <c r="AP14477" s="29"/>
      <c r="AQ14477" s="29"/>
      <c r="AR14477" s="29"/>
      <c r="AS14477" s="29">
        <v>1</v>
      </c>
    </row>
    <row r="14478" spans="37:45" x14ac:dyDescent="0.3">
      <c r="AK14478" s="4" t="s">
        <v>7604</v>
      </c>
      <c r="AL14478" s="29"/>
      <c r="AM14478" s="29"/>
      <c r="AN14478" s="29"/>
      <c r="AO14478" s="29"/>
      <c r="AP14478" s="29"/>
      <c r="AQ14478" s="29">
        <v>1</v>
      </c>
      <c r="AR14478" s="29"/>
      <c r="AS14478" s="29">
        <v>1</v>
      </c>
    </row>
    <row r="14479" spans="37:45" x14ac:dyDescent="0.3">
      <c r="AK14479" s="4" t="s">
        <v>61687</v>
      </c>
      <c r="AL14479" s="29"/>
      <c r="AM14479" s="29"/>
      <c r="AN14479" s="29">
        <v>1</v>
      </c>
      <c r="AO14479" s="29"/>
      <c r="AP14479" s="29"/>
      <c r="AQ14479" s="29"/>
      <c r="AR14479" s="29"/>
      <c r="AS14479" s="29">
        <v>1</v>
      </c>
    </row>
    <row r="14480" spans="37:45" x14ac:dyDescent="0.3">
      <c r="AK14480" s="4" t="s">
        <v>91754</v>
      </c>
      <c r="AL14480" s="29"/>
      <c r="AM14480" s="29"/>
      <c r="AN14480" s="29"/>
      <c r="AO14480" s="29"/>
      <c r="AP14480" s="29"/>
      <c r="AQ14480" s="29"/>
      <c r="AR14480" s="29">
        <v>1</v>
      </c>
      <c r="AS14480" s="29">
        <v>1</v>
      </c>
    </row>
    <row r="14481" spans="37:45" x14ac:dyDescent="0.3">
      <c r="AK14481" s="4" t="s">
        <v>64263</v>
      </c>
      <c r="AL14481" s="29">
        <v>1</v>
      </c>
      <c r="AM14481" s="29"/>
      <c r="AN14481" s="29"/>
      <c r="AO14481" s="29"/>
      <c r="AP14481" s="29"/>
      <c r="AQ14481" s="29"/>
      <c r="AR14481" s="29"/>
      <c r="AS14481" s="29">
        <v>1</v>
      </c>
    </row>
    <row r="14482" spans="37:45" x14ac:dyDescent="0.3">
      <c r="AK14482" s="4" t="s">
        <v>68739</v>
      </c>
      <c r="AL14482" s="29"/>
      <c r="AM14482" s="29"/>
      <c r="AN14482" s="29"/>
      <c r="AO14482" s="29">
        <v>1</v>
      </c>
      <c r="AP14482" s="29"/>
      <c r="AQ14482" s="29"/>
      <c r="AR14482" s="29"/>
      <c r="AS14482" s="29">
        <v>1</v>
      </c>
    </row>
    <row r="14483" spans="37:45" x14ac:dyDescent="0.3">
      <c r="AK14483" s="4" t="s">
        <v>46046</v>
      </c>
      <c r="AL14483" s="29">
        <v>2</v>
      </c>
      <c r="AM14483" s="29"/>
      <c r="AN14483" s="29"/>
      <c r="AO14483" s="29"/>
      <c r="AP14483" s="29"/>
      <c r="AQ14483" s="29"/>
      <c r="AR14483" s="29"/>
      <c r="AS14483" s="29">
        <v>2</v>
      </c>
    </row>
    <row r="14484" spans="37:45" x14ac:dyDescent="0.3">
      <c r="AK14484" s="4" t="s">
        <v>2182</v>
      </c>
      <c r="AL14484" s="29">
        <v>1</v>
      </c>
      <c r="AM14484" s="29"/>
      <c r="AN14484" s="29"/>
      <c r="AO14484" s="29"/>
      <c r="AP14484" s="29"/>
      <c r="AQ14484" s="29"/>
      <c r="AR14484" s="29"/>
      <c r="AS14484" s="29">
        <v>1</v>
      </c>
    </row>
    <row r="14485" spans="37:45" x14ac:dyDescent="0.3">
      <c r="AK14485" s="4" t="s">
        <v>5280</v>
      </c>
      <c r="AL14485" s="29"/>
      <c r="AM14485" s="29"/>
      <c r="AN14485" s="29"/>
      <c r="AO14485" s="29"/>
      <c r="AP14485" s="29"/>
      <c r="AQ14485" s="29"/>
      <c r="AR14485" s="29">
        <v>1</v>
      </c>
      <c r="AS14485" s="29">
        <v>1</v>
      </c>
    </row>
    <row r="14486" spans="37:45" x14ac:dyDescent="0.3">
      <c r="AK14486" s="4" t="s">
        <v>36221</v>
      </c>
      <c r="AL14486" s="29"/>
      <c r="AM14486" s="29"/>
      <c r="AN14486" s="29"/>
      <c r="AO14486" s="29"/>
      <c r="AP14486" s="29"/>
      <c r="AQ14486" s="29"/>
      <c r="AR14486" s="29">
        <v>1</v>
      </c>
      <c r="AS14486" s="29">
        <v>1</v>
      </c>
    </row>
    <row r="14487" spans="37:45" x14ac:dyDescent="0.3">
      <c r="AK14487" s="4" t="s">
        <v>6299</v>
      </c>
      <c r="AL14487" s="29"/>
      <c r="AM14487" s="29"/>
      <c r="AN14487" s="29"/>
      <c r="AO14487" s="29"/>
      <c r="AP14487" s="29"/>
      <c r="AQ14487" s="29">
        <v>1</v>
      </c>
      <c r="AR14487" s="29"/>
      <c r="AS14487" s="29">
        <v>1</v>
      </c>
    </row>
    <row r="14488" spans="37:45" x14ac:dyDescent="0.3">
      <c r="AK14488" s="4" t="s">
        <v>39416</v>
      </c>
      <c r="AL14488" s="29"/>
      <c r="AM14488" s="29"/>
      <c r="AN14488" s="29">
        <v>1</v>
      </c>
      <c r="AO14488" s="29"/>
      <c r="AP14488" s="29"/>
      <c r="AQ14488" s="29"/>
      <c r="AR14488" s="29"/>
      <c r="AS14488" s="29">
        <v>1</v>
      </c>
    </row>
    <row r="14489" spans="37:45" x14ac:dyDescent="0.3">
      <c r="AK14489" s="4" t="s">
        <v>42617</v>
      </c>
      <c r="AL14489" s="29"/>
      <c r="AM14489" s="29"/>
      <c r="AN14489" s="29"/>
      <c r="AO14489" s="29">
        <v>1</v>
      </c>
      <c r="AP14489" s="29"/>
      <c r="AQ14489" s="29"/>
      <c r="AR14489" s="29"/>
      <c r="AS14489" s="29">
        <v>1</v>
      </c>
    </row>
    <row r="14490" spans="37:45" x14ac:dyDescent="0.3">
      <c r="AK14490" s="4" t="s">
        <v>33867</v>
      </c>
      <c r="AL14490" s="29"/>
      <c r="AM14490" s="29"/>
      <c r="AN14490" s="29"/>
      <c r="AO14490" s="29">
        <v>1</v>
      </c>
      <c r="AP14490" s="29"/>
      <c r="AQ14490" s="29"/>
      <c r="AR14490" s="29"/>
      <c r="AS14490" s="29">
        <v>1</v>
      </c>
    </row>
    <row r="14491" spans="37:45" x14ac:dyDescent="0.3">
      <c r="AK14491" s="4" t="s">
        <v>46632</v>
      </c>
      <c r="AL14491" s="29"/>
      <c r="AM14491" s="29"/>
      <c r="AN14491" s="29"/>
      <c r="AO14491" s="29"/>
      <c r="AP14491" s="29"/>
      <c r="AQ14491" s="29"/>
      <c r="AR14491" s="29">
        <v>1</v>
      </c>
      <c r="AS14491" s="29">
        <v>1</v>
      </c>
    </row>
    <row r="14492" spans="37:45" x14ac:dyDescent="0.3">
      <c r="AK14492" s="4" t="s">
        <v>12280</v>
      </c>
      <c r="AL14492" s="29">
        <v>1</v>
      </c>
      <c r="AM14492" s="29"/>
      <c r="AN14492" s="29"/>
      <c r="AO14492" s="29"/>
      <c r="AP14492" s="29"/>
      <c r="AQ14492" s="29"/>
      <c r="AR14492" s="29"/>
      <c r="AS14492" s="29">
        <v>1</v>
      </c>
    </row>
    <row r="14493" spans="37:45" x14ac:dyDescent="0.3">
      <c r="AK14493" s="4" t="s">
        <v>42570</v>
      </c>
      <c r="AL14493" s="29"/>
      <c r="AM14493" s="29"/>
      <c r="AN14493" s="29">
        <v>1</v>
      </c>
      <c r="AO14493" s="29"/>
      <c r="AP14493" s="29"/>
      <c r="AQ14493" s="29"/>
      <c r="AR14493" s="29"/>
      <c r="AS14493" s="29">
        <v>1</v>
      </c>
    </row>
    <row r="14494" spans="37:45" x14ac:dyDescent="0.3">
      <c r="AK14494" s="4" t="s">
        <v>90704</v>
      </c>
      <c r="AL14494" s="29"/>
      <c r="AM14494" s="29"/>
      <c r="AN14494" s="29"/>
      <c r="AO14494" s="29"/>
      <c r="AP14494" s="29"/>
      <c r="AQ14494" s="29">
        <v>1</v>
      </c>
      <c r="AR14494" s="29"/>
      <c r="AS14494" s="29">
        <v>1</v>
      </c>
    </row>
    <row r="14495" spans="37:45" x14ac:dyDescent="0.3">
      <c r="AK14495" s="4" t="s">
        <v>43821</v>
      </c>
      <c r="AL14495" s="29"/>
      <c r="AM14495" s="29"/>
      <c r="AN14495" s="29"/>
      <c r="AO14495" s="29"/>
      <c r="AP14495" s="29"/>
      <c r="AQ14495" s="29">
        <v>1</v>
      </c>
      <c r="AR14495" s="29"/>
      <c r="AS14495" s="29">
        <v>1</v>
      </c>
    </row>
    <row r="14496" spans="37:45" x14ac:dyDescent="0.3">
      <c r="AK14496" s="4" t="s">
        <v>75707</v>
      </c>
      <c r="AL14496" s="29"/>
      <c r="AM14496" s="29"/>
      <c r="AN14496" s="29"/>
      <c r="AO14496" s="29"/>
      <c r="AP14496" s="29">
        <v>1</v>
      </c>
      <c r="AQ14496" s="29"/>
      <c r="AR14496" s="29"/>
      <c r="AS14496" s="29">
        <v>1</v>
      </c>
    </row>
    <row r="14497" spans="37:45" x14ac:dyDescent="0.3">
      <c r="AK14497" s="4" t="s">
        <v>33767</v>
      </c>
      <c r="AL14497" s="29"/>
      <c r="AM14497" s="29"/>
      <c r="AN14497" s="29"/>
      <c r="AO14497" s="29"/>
      <c r="AP14497" s="29">
        <v>1</v>
      </c>
      <c r="AQ14497" s="29"/>
      <c r="AR14497" s="29"/>
      <c r="AS14497" s="29">
        <v>1</v>
      </c>
    </row>
    <row r="14498" spans="37:45" x14ac:dyDescent="0.3">
      <c r="AK14498" s="4" t="s">
        <v>46914</v>
      </c>
      <c r="AL14498" s="29"/>
      <c r="AM14498" s="29">
        <v>1</v>
      </c>
      <c r="AN14498" s="29"/>
      <c r="AO14498" s="29"/>
      <c r="AP14498" s="29"/>
      <c r="AQ14498" s="29"/>
      <c r="AR14498" s="29"/>
      <c r="AS14498" s="29">
        <v>1</v>
      </c>
    </row>
    <row r="14499" spans="37:45" x14ac:dyDescent="0.3">
      <c r="AK14499" s="4" t="s">
        <v>15842</v>
      </c>
      <c r="AL14499" s="29"/>
      <c r="AM14499" s="29"/>
      <c r="AN14499" s="29"/>
      <c r="AO14499" s="29">
        <v>1</v>
      </c>
      <c r="AP14499" s="29"/>
      <c r="AQ14499" s="29"/>
      <c r="AR14499" s="29"/>
      <c r="AS14499" s="29">
        <v>1</v>
      </c>
    </row>
    <row r="14500" spans="37:45" x14ac:dyDescent="0.3">
      <c r="AK14500" s="4" t="s">
        <v>90997</v>
      </c>
      <c r="AL14500" s="29"/>
      <c r="AM14500" s="29"/>
      <c r="AN14500" s="29"/>
      <c r="AO14500" s="29">
        <v>1</v>
      </c>
      <c r="AP14500" s="29"/>
      <c r="AQ14500" s="29"/>
      <c r="AR14500" s="29"/>
      <c r="AS14500" s="29">
        <v>1</v>
      </c>
    </row>
    <row r="14501" spans="37:45" x14ac:dyDescent="0.3">
      <c r="AK14501" s="4" t="s">
        <v>3825</v>
      </c>
      <c r="AL14501" s="29"/>
      <c r="AM14501" s="29"/>
      <c r="AN14501" s="29"/>
      <c r="AO14501" s="29">
        <v>1</v>
      </c>
      <c r="AP14501" s="29"/>
      <c r="AQ14501" s="29"/>
      <c r="AR14501" s="29"/>
      <c r="AS14501" s="29">
        <v>1</v>
      </c>
    </row>
    <row r="14502" spans="37:45" x14ac:dyDescent="0.3">
      <c r="AK14502" s="4" t="s">
        <v>36412</v>
      </c>
      <c r="AL14502" s="29"/>
      <c r="AM14502" s="29"/>
      <c r="AN14502" s="29"/>
      <c r="AO14502" s="29">
        <v>1</v>
      </c>
      <c r="AP14502" s="29"/>
      <c r="AQ14502" s="29"/>
      <c r="AR14502" s="29"/>
      <c r="AS14502" s="29">
        <v>1</v>
      </c>
    </row>
    <row r="14503" spans="37:45" x14ac:dyDescent="0.3">
      <c r="AK14503" s="4" t="s">
        <v>26278</v>
      </c>
      <c r="AL14503" s="29"/>
      <c r="AM14503" s="29"/>
      <c r="AN14503" s="29">
        <v>1</v>
      </c>
      <c r="AO14503" s="29"/>
      <c r="AP14503" s="29"/>
      <c r="AQ14503" s="29"/>
      <c r="AR14503" s="29"/>
      <c r="AS14503" s="29">
        <v>1</v>
      </c>
    </row>
    <row r="14504" spans="37:45" x14ac:dyDescent="0.3">
      <c r="AK14504" s="4" t="s">
        <v>72330</v>
      </c>
      <c r="AL14504" s="29"/>
      <c r="AM14504" s="29"/>
      <c r="AN14504" s="29">
        <v>1</v>
      </c>
      <c r="AO14504" s="29"/>
      <c r="AP14504" s="29"/>
      <c r="AQ14504" s="29"/>
      <c r="AR14504" s="29"/>
      <c r="AS14504" s="29">
        <v>1</v>
      </c>
    </row>
    <row r="14505" spans="37:45" x14ac:dyDescent="0.3">
      <c r="AK14505" s="4" t="s">
        <v>81451</v>
      </c>
      <c r="AL14505" s="29"/>
      <c r="AM14505" s="29"/>
      <c r="AN14505" s="29"/>
      <c r="AO14505" s="29"/>
      <c r="AP14505" s="29"/>
      <c r="AQ14505" s="29"/>
      <c r="AR14505" s="29">
        <v>1</v>
      </c>
      <c r="AS14505" s="29">
        <v>1</v>
      </c>
    </row>
    <row r="14506" spans="37:45" x14ac:dyDescent="0.3">
      <c r="AK14506" s="4" t="s">
        <v>25272</v>
      </c>
      <c r="AL14506" s="29"/>
      <c r="AM14506" s="29">
        <v>1</v>
      </c>
      <c r="AN14506" s="29"/>
      <c r="AO14506" s="29"/>
      <c r="AP14506" s="29"/>
      <c r="AQ14506" s="29"/>
      <c r="AR14506" s="29"/>
      <c r="AS14506" s="29">
        <v>1</v>
      </c>
    </row>
    <row r="14507" spans="37:45" x14ac:dyDescent="0.3">
      <c r="AK14507" s="4" t="s">
        <v>93389</v>
      </c>
      <c r="AL14507" s="29"/>
      <c r="AM14507" s="29"/>
      <c r="AN14507" s="29"/>
      <c r="AO14507" s="29"/>
      <c r="AP14507" s="29"/>
      <c r="AQ14507" s="29">
        <v>1</v>
      </c>
      <c r="AR14507" s="29"/>
      <c r="AS14507" s="29">
        <v>1</v>
      </c>
    </row>
    <row r="14508" spans="37:45" x14ac:dyDescent="0.3">
      <c r="AK14508" s="4" t="s">
        <v>10710</v>
      </c>
      <c r="AL14508" s="29"/>
      <c r="AM14508" s="29">
        <v>1</v>
      </c>
      <c r="AN14508" s="29"/>
      <c r="AO14508" s="29"/>
      <c r="AP14508" s="29"/>
      <c r="AQ14508" s="29"/>
      <c r="AR14508" s="29"/>
      <c r="AS14508" s="29">
        <v>1</v>
      </c>
    </row>
    <row r="14509" spans="37:45" x14ac:dyDescent="0.3">
      <c r="AK14509" s="4" t="s">
        <v>68411</v>
      </c>
      <c r="AL14509" s="29"/>
      <c r="AM14509" s="29"/>
      <c r="AN14509" s="29"/>
      <c r="AO14509" s="29"/>
      <c r="AP14509" s="29"/>
      <c r="AQ14509" s="29"/>
      <c r="AR14509" s="29">
        <v>1</v>
      </c>
      <c r="AS14509" s="29">
        <v>1</v>
      </c>
    </row>
    <row r="14510" spans="37:45" x14ac:dyDescent="0.3">
      <c r="AK14510" s="4" t="s">
        <v>56282</v>
      </c>
      <c r="AL14510" s="29"/>
      <c r="AM14510" s="29"/>
      <c r="AN14510" s="29"/>
      <c r="AO14510" s="29">
        <v>1</v>
      </c>
      <c r="AP14510" s="29"/>
      <c r="AQ14510" s="29"/>
      <c r="AR14510" s="29"/>
      <c r="AS14510" s="29">
        <v>1</v>
      </c>
    </row>
    <row r="14511" spans="37:45" x14ac:dyDescent="0.3">
      <c r="AK14511" s="4" t="s">
        <v>75202</v>
      </c>
      <c r="AL14511" s="29"/>
      <c r="AM14511" s="29"/>
      <c r="AN14511" s="29"/>
      <c r="AO14511" s="29"/>
      <c r="AP14511" s="29"/>
      <c r="AQ14511" s="29">
        <v>1</v>
      </c>
      <c r="AR14511" s="29"/>
      <c r="AS14511" s="29">
        <v>1</v>
      </c>
    </row>
    <row r="14512" spans="37:45" x14ac:dyDescent="0.3">
      <c r="AK14512" s="4" t="s">
        <v>3058</v>
      </c>
      <c r="AL14512" s="29"/>
      <c r="AM14512" s="29"/>
      <c r="AN14512" s="29"/>
      <c r="AO14512" s="29">
        <v>1</v>
      </c>
      <c r="AP14512" s="29"/>
      <c r="AQ14512" s="29"/>
      <c r="AR14512" s="29"/>
      <c r="AS14512" s="29">
        <v>1</v>
      </c>
    </row>
    <row r="14513" spans="37:45" x14ac:dyDescent="0.3">
      <c r="AK14513" s="4" t="s">
        <v>13211</v>
      </c>
      <c r="AL14513" s="29"/>
      <c r="AM14513" s="29"/>
      <c r="AN14513" s="29"/>
      <c r="AO14513" s="29"/>
      <c r="AP14513" s="29"/>
      <c r="AQ14513" s="29">
        <v>1</v>
      </c>
      <c r="AR14513" s="29"/>
      <c r="AS14513" s="29">
        <v>1</v>
      </c>
    </row>
    <row r="14514" spans="37:45" x14ac:dyDescent="0.3">
      <c r="AK14514" s="4" t="s">
        <v>16250</v>
      </c>
      <c r="AL14514" s="29"/>
      <c r="AM14514" s="29"/>
      <c r="AN14514" s="29"/>
      <c r="AO14514" s="29"/>
      <c r="AP14514" s="29">
        <v>1</v>
      </c>
      <c r="AQ14514" s="29"/>
      <c r="AR14514" s="29"/>
      <c r="AS14514" s="29">
        <v>1</v>
      </c>
    </row>
    <row r="14515" spans="37:45" x14ac:dyDescent="0.3">
      <c r="AK14515" s="4" t="s">
        <v>52035</v>
      </c>
      <c r="AL14515" s="29"/>
      <c r="AM14515" s="29"/>
      <c r="AN14515" s="29"/>
      <c r="AO14515" s="29">
        <v>2</v>
      </c>
      <c r="AP14515" s="29"/>
      <c r="AQ14515" s="29"/>
      <c r="AR14515" s="29"/>
      <c r="AS14515" s="29">
        <v>2</v>
      </c>
    </row>
    <row r="14516" spans="37:45" x14ac:dyDescent="0.3">
      <c r="AK14516" s="4" t="s">
        <v>34930</v>
      </c>
      <c r="AL14516" s="29">
        <v>1</v>
      </c>
      <c r="AM14516" s="29"/>
      <c r="AN14516" s="29"/>
      <c r="AO14516" s="29"/>
      <c r="AP14516" s="29"/>
      <c r="AQ14516" s="29"/>
      <c r="AR14516" s="29"/>
      <c r="AS14516" s="29">
        <v>1</v>
      </c>
    </row>
    <row r="14517" spans="37:45" x14ac:dyDescent="0.3">
      <c r="AK14517" s="4" t="s">
        <v>49694</v>
      </c>
      <c r="AL14517" s="29"/>
      <c r="AM14517" s="29">
        <v>2</v>
      </c>
      <c r="AN14517" s="29"/>
      <c r="AO14517" s="29"/>
      <c r="AP14517" s="29"/>
      <c r="AQ14517" s="29"/>
      <c r="AR14517" s="29"/>
      <c r="AS14517" s="29">
        <v>2</v>
      </c>
    </row>
    <row r="14518" spans="37:45" x14ac:dyDescent="0.3">
      <c r="AK14518" s="4" t="s">
        <v>18426</v>
      </c>
      <c r="AL14518" s="29"/>
      <c r="AM14518" s="29">
        <v>1</v>
      </c>
      <c r="AN14518" s="29"/>
      <c r="AO14518" s="29"/>
      <c r="AP14518" s="29"/>
      <c r="AQ14518" s="29"/>
      <c r="AR14518" s="29"/>
      <c r="AS14518" s="29">
        <v>1</v>
      </c>
    </row>
    <row r="14519" spans="37:45" x14ac:dyDescent="0.3">
      <c r="AK14519" s="4" t="s">
        <v>58174</v>
      </c>
      <c r="AL14519" s="29"/>
      <c r="AM14519" s="29"/>
      <c r="AN14519" s="29">
        <v>1</v>
      </c>
      <c r="AO14519" s="29"/>
      <c r="AP14519" s="29"/>
      <c r="AQ14519" s="29"/>
      <c r="AR14519" s="29"/>
      <c r="AS14519" s="29">
        <v>1</v>
      </c>
    </row>
    <row r="14520" spans="37:45" x14ac:dyDescent="0.3">
      <c r="AK14520" s="4" t="s">
        <v>53049</v>
      </c>
      <c r="AL14520" s="29"/>
      <c r="AM14520" s="29"/>
      <c r="AN14520" s="29"/>
      <c r="AO14520" s="29"/>
      <c r="AP14520" s="29">
        <v>1</v>
      </c>
      <c r="AQ14520" s="29"/>
      <c r="AR14520" s="29"/>
      <c r="AS14520" s="29">
        <v>1</v>
      </c>
    </row>
    <row r="14521" spans="37:45" x14ac:dyDescent="0.3">
      <c r="AK14521" s="4" t="s">
        <v>37264</v>
      </c>
      <c r="AL14521" s="29"/>
      <c r="AM14521" s="29"/>
      <c r="AN14521" s="29">
        <v>1</v>
      </c>
      <c r="AO14521" s="29"/>
      <c r="AP14521" s="29"/>
      <c r="AQ14521" s="29"/>
      <c r="AR14521" s="29"/>
      <c r="AS14521" s="29">
        <v>1</v>
      </c>
    </row>
    <row r="14522" spans="37:45" x14ac:dyDescent="0.3">
      <c r="AK14522" s="4" t="s">
        <v>93011</v>
      </c>
      <c r="AL14522" s="29"/>
      <c r="AM14522" s="29"/>
      <c r="AN14522" s="29"/>
      <c r="AO14522" s="29">
        <v>1</v>
      </c>
      <c r="AP14522" s="29"/>
      <c r="AQ14522" s="29"/>
      <c r="AR14522" s="29"/>
      <c r="AS14522" s="29">
        <v>1</v>
      </c>
    </row>
    <row r="14523" spans="37:45" x14ac:dyDescent="0.3">
      <c r="AK14523" s="4" t="s">
        <v>93366</v>
      </c>
      <c r="AL14523" s="29"/>
      <c r="AM14523" s="29"/>
      <c r="AN14523" s="29">
        <v>1</v>
      </c>
      <c r="AO14523" s="29"/>
      <c r="AP14523" s="29"/>
      <c r="AQ14523" s="29"/>
      <c r="AR14523" s="29"/>
      <c r="AS14523" s="29">
        <v>1</v>
      </c>
    </row>
    <row r="14524" spans="37:45" x14ac:dyDescent="0.3">
      <c r="AK14524" s="4" t="s">
        <v>86665</v>
      </c>
      <c r="AL14524" s="29"/>
      <c r="AM14524" s="29">
        <v>1</v>
      </c>
      <c r="AN14524" s="29"/>
      <c r="AO14524" s="29"/>
      <c r="AP14524" s="29"/>
      <c r="AQ14524" s="29"/>
      <c r="AR14524" s="29"/>
      <c r="AS14524" s="29">
        <v>1</v>
      </c>
    </row>
    <row r="14525" spans="37:45" x14ac:dyDescent="0.3">
      <c r="AK14525" s="4" t="s">
        <v>13622</v>
      </c>
      <c r="AL14525" s="29"/>
      <c r="AM14525" s="29"/>
      <c r="AN14525" s="29"/>
      <c r="AO14525" s="29">
        <v>1</v>
      </c>
      <c r="AP14525" s="29"/>
      <c r="AQ14525" s="29"/>
      <c r="AR14525" s="29"/>
      <c r="AS14525" s="29">
        <v>1</v>
      </c>
    </row>
    <row r="14526" spans="37:45" x14ac:dyDescent="0.3">
      <c r="AK14526" s="4" t="s">
        <v>69153</v>
      </c>
      <c r="AL14526" s="29"/>
      <c r="AM14526" s="29"/>
      <c r="AN14526" s="29"/>
      <c r="AO14526" s="29">
        <v>1</v>
      </c>
      <c r="AP14526" s="29"/>
      <c r="AQ14526" s="29"/>
      <c r="AR14526" s="29"/>
      <c r="AS14526" s="29">
        <v>1</v>
      </c>
    </row>
    <row r="14527" spans="37:45" x14ac:dyDescent="0.3">
      <c r="AK14527" s="4" t="s">
        <v>57268</v>
      </c>
      <c r="AL14527" s="29"/>
      <c r="AM14527" s="29"/>
      <c r="AN14527" s="29">
        <v>1</v>
      </c>
      <c r="AO14527" s="29"/>
      <c r="AP14527" s="29"/>
      <c r="AQ14527" s="29"/>
      <c r="AR14527" s="29"/>
      <c r="AS14527" s="29">
        <v>1</v>
      </c>
    </row>
    <row r="14528" spans="37:45" x14ac:dyDescent="0.3">
      <c r="AK14528" s="4" t="s">
        <v>36924</v>
      </c>
      <c r="AL14528" s="29"/>
      <c r="AM14528" s="29">
        <v>1</v>
      </c>
      <c r="AN14528" s="29"/>
      <c r="AO14528" s="29"/>
      <c r="AP14528" s="29"/>
      <c r="AQ14528" s="29"/>
      <c r="AR14528" s="29"/>
      <c r="AS14528" s="29">
        <v>1</v>
      </c>
    </row>
    <row r="14529" spans="37:45" x14ac:dyDescent="0.3">
      <c r="AK14529" s="4" t="s">
        <v>19859</v>
      </c>
      <c r="AL14529" s="29"/>
      <c r="AM14529" s="29"/>
      <c r="AN14529" s="29"/>
      <c r="AO14529" s="29">
        <v>1</v>
      </c>
      <c r="AP14529" s="29"/>
      <c r="AQ14529" s="29"/>
      <c r="AR14529" s="29"/>
      <c r="AS14529" s="29">
        <v>1</v>
      </c>
    </row>
    <row r="14530" spans="37:45" x14ac:dyDescent="0.3">
      <c r="AK14530" s="4" t="s">
        <v>32973</v>
      </c>
      <c r="AL14530" s="29"/>
      <c r="AM14530" s="29"/>
      <c r="AN14530" s="29"/>
      <c r="AO14530" s="29"/>
      <c r="AP14530" s="29"/>
      <c r="AQ14530" s="29"/>
      <c r="AR14530" s="29">
        <v>1</v>
      </c>
      <c r="AS14530" s="29">
        <v>1</v>
      </c>
    </row>
    <row r="14531" spans="37:45" x14ac:dyDescent="0.3">
      <c r="AK14531" s="4" t="s">
        <v>85315</v>
      </c>
      <c r="AL14531" s="29"/>
      <c r="AM14531" s="29"/>
      <c r="AN14531" s="29"/>
      <c r="AO14531" s="29"/>
      <c r="AP14531" s="29"/>
      <c r="AQ14531" s="29">
        <v>1</v>
      </c>
      <c r="AR14531" s="29"/>
      <c r="AS14531" s="29">
        <v>1</v>
      </c>
    </row>
    <row r="14532" spans="37:45" x14ac:dyDescent="0.3">
      <c r="AK14532" s="4" t="s">
        <v>59572</v>
      </c>
      <c r="AL14532" s="29"/>
      <c r="AM14532" s="29">
        <v>1</v>
      </c>
      <c r="AN14532" s="29"/>
      <c r="AO14532" s="29"/>
      <c r="AP14532" s="29"/>
      <c r="AQ14532" s="29"/>
      <c r="AR14532" s="29"/>
      <c r="AS14532" s="29">
        <v>1</v>
      </c>
    </row>
    <row r="14533" spans="37:45" x14ac:dyDescent="0.3">
      <c r="AK14533" s="4" t="s">
        <v>36417</v>
      </c>
      <c r="AL14533" s="29"/>
      <c r="AM14533" s="29"/>
      <c r="AN14533" s="29"/>
      <c r="AO14533" s="29"/>
      <c r="AP14533" s="29">
        <v>1</v>
      </c>
      <c r="AQ14533" s="29"/>
      <c r="AR14533" s="29"/>
      <c r="AS14533" s="29">
        <v>1</v>
      </c>
    </row>
    <row r="14534" spans="37:45" x14ac:dyDescent="0.3">
      <c r="AK14534" s="4" t="s">
        <v>18318</v>
      </c>
      <c r="AL14534" s="29"/>
      <c r="AM14534" s="29">
        <v>1</v>
      </c>
      <c r="AN14534" s="29"/>
      <c r="AO14534" s="29"/>
      <c r="AP14534" s="29"/>
      <c r="AQ14534" s="29"/>
      <c r="AR14534" s="29"/>
      <c r="AS14534" s="29">
        <v>1</v>
      </c>
    </row>
    <row r="14535" spans="37:45" x14ac:dyDescent="0.3">
      <c r="AK14535" s="4" t="s">
        <v>64610</v>
      </c>
      <c r="AL14535" s="29"/>
      <c r="AM14535" s="29"/>
      <c r="AN14535" s="29"/>
      <c r="AO14535" s="29">
        <v>2</v>
      </c>
      <c r="AP14535" s="29"/>
      <c r="AQ14535" s="29"/>
      <c r="AR14535" s="29"/>
      <c r="AS14535" s="29">
        <v>2</v>
      </c>
    </row>
    <row r="14536" spans="37:45" x14ac:dyDescent="0.3">
      <c r="AK14536" s="4" t="s">
        <v>6609</v>
      </c>
      <c r="AL14536" s="29"/>
      <c r="AM14536" s="29"/>
      <c r="AN14536" s="29"/>
      <c r="AO14536" s="29"/>
      <c r="AP14536" s="29"/>
      <c r="AQ14536" s="29">
        <v>1</v>
      </c>
      <c r="AR14536" s="29"/>
      <c r="AS14536" s="29">
        <v>1</v>
      </c>
    </row>
    <row r="14537" spans="37:45" x14ac:dyDescent="0.3">
      <c r="AK14537" s="4" t="s">
        <v>40912</v>
      </c>
      <c r="AL14537" s="29"/>
      <c r="AM14537" s="29"/>
      <c r="AN14537" s="29"/>
      <c r="AO14537" s="29"/>
      <c r="AP14537" s="29"/>
      <c r="AQ14537" s="29">
        <v>1</v>
      </c>
      <c r="AR14537" s="29"/>
      <c r="AS14537" s="29">
        <v>1</v>
      </c>
    </row>
    <row r="14538" spans="37:45" x14ac:dyDescent="0.3">
      <c r="AK14538" s="4" t="s">
        <v>89198</v>
      </c>
      <c r="AL14538" s="29"/>
      <c r="AM14538" s="29">
        <v>1</v>
      </c>
      <c r="AN14538" s="29"/>
      <c r="AO14538" s="29"/>
      <c r="AP14538" s="29"/>
      <c r="AQ14538" s="29"/>
      <c r="AR14538" s="29"/>
      <c r="AS14538" s="29">
        <v>1</v>
      </c>
    </row>
    <row r="14539" spans="37:45" x14ac:dyDescent="0.3">
      <c r="AK14539" s="4" t="s">
        <v>66348</v>
      </c>
      <c r="AL14539" s="29">
        <v>2</v>
      </c>
      <c r="AM14539" s="29"/>
      <c r="AN14539" s="29"/>
      <c r="AO14539" s="29"/>
      <c r="AP14539" s="29"/>
      <c r="AQ14539" s="29"/>
      <c r="AR14539" s="29"/>
      <c r="AS14539" s="29">
        <v>2</v>
      </c>
    </row>
    <row r="14540" spans="37:45" x14ac:dyDescent="0.3">
      <c r="AK14540" s="4" t="s">
        <v>79820</v>
      </c>
      <c r="AL14540" s="29">
        <v>1</v>
      </c>
      <c r="AM14540" s="29"/>
      <c r="AN14540" s="29"/>
      <c r="AO14540" s="29"/>
      <c r="AP14540" s="29"/>
      <c r="AQ14540" s="29"/>
      <c r="AR14540" s="29"/>
      <c r="AS14540" s="29">
        <v>1</v>
      </c>
    </row>
    <row r="14541" spans="37:45" x14ac:dyDescent="0.3">
      <c r="AK14541" s="4" t="s">
        <v>24826</v>
      </c>
      <c r="AL14541" s="29"/>
      <c r="AM14541" s="29">
        <v>1</v>
      </c>
      <c r="AN14541" s="29"/>
      <c r="AO14541" s="29"/>
      <c r="AP14541" s="29"/>
      <c r="AQ14541" s="29"/>
      <c r="AR14541" s="29"/>
      <c r="AS14541" s="29">
        <v>1</v>
      </c>
    </row>
    <row r="14542" spans="37:45" x14ac:dyDescent="0.3">
      <c r="AK14542" s="4" t="s">
        <v>31994</v>
      </c>
      <c r="AL14542" s="29"/>
      <c r="AM14542" s="29">
        <v>2</v>
      </c>
      <c r="AN14542" s="29"/>
      <c r="AO14542" s="29"/>
      <c r="AP14542" s="29"/>
      <c r="AQ14542" s="29"/>
      <c r="AR14542" s="29"/>
      <c r="AS14542" s="29">
        <v>2</v>
      </c>
    </row>
    <row r="14543" spans="37:45" x14ac:dyDescent="0.3">
      <c r="AK14543" s="4" t="s">
        <v>46929</v>
      </c>
      <c r="AL14543" s="29"/>
      <c r="AM14543" s="29"/>
      <c r="AN14543" s="29"/>
      <c r="AO14543" s="29"/>
      <c r="AP14543" s="29"/>
      <c r="AQ14543" s="29">
        <v>1</v>
      </c>
      <c r="AR14543" s="29"/>
      <c r="AS14543" s="29">
        <v>1</v>
      </c>
    </row>
    <row r="14544" spans="37:45" x14ac:dyDescent="0.3">
      <c r="AK14544" s="4" t="s">
        <v>29095</v>
      </c>
      <c r="AL14544" s="29">
        <v>1</v>
      </c>
      <c r="AM14544" s="29"/>
      <c r="AN14544" s="29"/>
      <c r="AO14544" s="29"/>
      <c r="AP14544" s="29"/>
      <c r="AQ14544" s="29"/>
      <c r="AR14544" s="29"/>
      <c r="AS14544" s="29">
        <v>1</v>
      </c>
    </row>
    <row r="14545" spans="37:45" x14ac:dyDescent="0.3">
      <c r="AK14545" s="4" t="s">
        <v>7438</v>
      </c>
      <c r="AL14545" s="29"/>
      <c r="AM14545" s="29"/>
      <c r="AN14545" s="29"/>
      <c r="AO14545" s="29"/>
      <c r="AP14545" s="29">
        <v>1</v>
      </c>
      <c r="AQ14545" s="29"/>
      <c r="AR14545" s="29"/>
      <c r="AS14545" s="29">
        <v>1</v>
      </c>
    </row>
    <row r="14546" spans="37:45" x14ac:dyDescent="0.3">
      <c r="AK14546" s="4" t="s">
        <v>69687</v>
      </c>
      <c r="AL14546" s="29"/>
      <c r="AM14546" s="29">
        <v>1</v>
      </c>
      <c r="AN14546" s="29"/>
      <c r="AO14546" s="29"/>
      <c r="AP14546" s="29"/>
      <c r="AQ14546" s="29"/>
      <c r="AR14546" s="29"/>
      <c r="AS14546" s="29">
        <v>1</v>
      </c>
    </row>
    <row r="14547" spans="37:45" x14ac:dyDescent="0.3">
      <c r="AK14547" s="4" t="s">
        <v>50931</v>
      </c>
      <c r="AL14547" s="29">
        <v>1</v>
      </c>
      <c r="AM14547" s="29"/>
      <c r="AN14547" s="29"/>
      <c r="AO14547" s="29"/>
      <c r="AP14547" s="29"/>
      <c r="AQ14547" s="29"/>
      <c r="AR14547" s="29"/>
      <c r="AS14547" s="29">
        <v>1</v>
      </c>
    </row>
    <row r="14548" spans="37:45" x14ac:dyDescent="0.3">
      <c r="AK14548" s="4" t="s">
        <v>92753</v>
      </c>
      <c r="AL14548" s="29"/>
      <c r="AM14548" s="29"/>
      <c r="AN14548" s="29"/>
      <c r="AO14548" s="29">
        <v>1</v>
      </c>
      <c r="AP14548" s="29"/>
      <c r="AQ14548" s="29"/>
      <c r="AR14548" s="29"/>
      <c r="AS14548" s="29">
        <v>1</v>
      </c>
    </row>
    <row r="14549" spans="37:45" x14ac:dyDescent="0.3">
      <c r="AK14549" s="4" t="s">
        <v>83282</v>
      </c>
      <c r="AL14549" s="29"/>
      <c r="AM14549" s="29"/>
      <c r="AN14549" s="29"/>
      <c r="AO14549" s="29"/>
      <c r="AP14549" s="29"/>
      <c r="AQ14549" s="29"/>
      <c r="AR14549" s="29">
        <v>1</v>
      </c>
      <c r="AS14549" s="29">
        <v>1</v>
      </c>
    </row>
    <row r="14550" spans="37:45" x14ac:dyDescent="0.3">
      <c r="AK14550" s="4" t="s">
        <v>35624</v>
      </c>
      <c r="AL14550" s="29"/>
      <c r="AM14550" s="29"/>
      <c r="AN14550" s="29"/>
      <c r="AO14550" s="29"/>
      <c r="AP14550" s="29"/>
      <c r="AQ14550" s="29"/>
      <c r="AR14550" s="29">
        <v>1</v>
      </c>
      <c r="AS14550" s="29">
        <v>1</v>
      </c>
    </row>
    <row r="14551" spans="37:45" x14ac:dyDescent="0.3">
      <c r="AK14551" s="4" t="s">
        <v>17756</v>
      </c>
      <c r="AL14551" s="29"/>
      <c r="AM14551" s="29">
        <v>1</v>
      </c>
      <c r="AN14551" s="29"/>
      <c r="AO14551" s="29"/>
      <c r="AP14551" s="29"/>
      <c r="AQ14551" s="29"/>
      <c r="AR14551" s="29"/>
      <c r="AS14551" s="29">
        <v>1</v>
      </c>
    </row>
    <row r="14552" spans="37:45" x14ac:dyDescent="0.3">
      <c r="AK14552" s="4" t="s">
        <v>36340</v>
      </c>
      <c r="AL14552" s="29"/>
      <c r="AM14552" s="29"/>
      <c r="AN14552" s="29"/>
      <c r="AO14552" s="29">
        <v>1</v>
      </c>
      <c r="AP14552" s="29"/>
      <c r="AQ14552" s="29"/>
      <c r="AR14552" s="29"/>
      <c r="AS14552" s="29">
        <v>1</v>
      </c>
    </row>
    <row r="14553" spans="37:45" x14ac:dyDescent="0.3">
      <c r="AK14553" s="4" t="s">
        <v>91429</v>
      </c>
      <c r="AL14553" s="29"/>
      <c r="AM14553" s="29">
        <v>1</v>
      </c>
      <c r="AN14553" s="29"/>
      <c r="AO14553" s="29"/>
      <c r="AP14553" s="29"/>
      <c r="AQ14553" s="29"/>
      <c r="AR14553" s="29"/>
      <c r="AS14553" s="29">
        <v>1</v>
      </c>
    </row>
    <row r="14554" spans="37:45" x14ac:dyDescent="0.3">
      <c r="AK14554" s="4" t="s">
        <v>48170</v>
      </c>
      <c r="AL14554" s="29"/>
      <c r="AM14554" s="29">
        <v>1</v>
      </c>
      <c r="AN14554" s="29"/>
      <c r="AO14554" s="29"/>
      <c r="AP14554" s="29"/>
      <c r="AQ14554" s="29"/>
      <c r="AR14554" s="29"/>
      <c r="AS14554" s="29">
        <v>1</v>
      </c>
    </row>
    <row r="14555" spans="37:45" x14ac:dyDescent="0.3">
      <c r="AK14555" s="4" t="s">
        <v>40294</v>
      </c>
      <c r="AL14555" s="29"/>
      <c r="AM14555" s="29"/>
      <c r="AN14555" s="29"/>
      <c r="AO14555" s="29"/>
      <c r="AP14555" s="29"/>
      <c r="AQ14555" s="29"/>
      <c r="AR14555" s="29">
        <v>1</v>
      </c>
      <c r="AS14555" s="29">
        <v>1</v>
      </c>
    </row>
    <row r="14556" spans="37:45" x14ac:dyDescent="0.3">
      <c r="AK14556" s="4" t="s">
        <v>60579</v>
      </c>
      <c r="AL14556" s="29"/>
      <c r="AM14556" s="29"/>
      <c r="AN14556" s="29"/>
      <c r="AO14556" s="29">
        <v>1</v>
      </c>
      <c r="AP14556" s="29"/>
      <c r="AQ14556" s="29"/>
      <c r="AR14556" s="29"/>
      <c r="AS14556" s="29">
        <v>1</v>
      </c>
    </row>
    <row r="14557" spans="37:45" x14ac:dyDescent="0.3">
      <c r="AK14557" s="4" t="s">
        <v>57621</v>
      </c>
      <c r="AL14557" s="29"/>
      <c r="AM14557" s="29"/>
      <c r="AN14557" s="29"/>
      <c r="AO14557" s="29"/>
      <c r="AP14557" s="29"/>
      <c r="AQ14557" s="29"/>
      <c r="AR14557" s="29">
        <v>1</v>
      </c>
      <c r="AS14557" s="29">
        <v>1</v>
      </c>
    </row>
    <row r="14558" spans="37:45" x14ac:dyDescent="0.3">
      <c r="AK14558" s="4" t="s">
        <v>25625</v>
      </c>
      <c r="AL14558" s="29"/>
      <c r="AM14558" s="29"/>
      <c r="AN14558" s="29"/>
      <c r="AO14558" s="29"/>
      <c r="AP14558" s="29"/>
      <c r="AQ14558" s="29"/>
      <c r="AR14558" s="29">
        <v>1</v>
      </c>
      <c r="AS14558" s="29">
        <v>1</v>
      </c>
    </row>
    <row r="14559" spans="37:45" x14ac:dyDescent="0.3">
      <c r="AK14559" s="4" t="s">
        <v>7997</v>
      </c>
      <c r="AL14559" s="29"/>
      <c r="AM14559" s="29"/>
      <c r="AN14559" s="29">
        <v>1</v>
      </c>
      <c r="AO14559" s="29"/>
      <c r="AP14559" s="29"/>
      <c r="AQ14559" s="29"/>
      <c r="AR14559" s="29"/>
      <c r="AS14559" s="29">
        <v>1</v>
      </c>
    </row>
    <row r="14560" spans="37:45" x14ac:dyDescent="0.3">
      <c r="AK14560" s="4" t="s">
        <v>43747</v>
      </c>
      <c r="AL14560" s="29"/>
      <c r="AM14560" s="29"/>
      <c r="AN14560" s="29"/>
      <c r="AO14560" s="29"/>
      <c r="AP14560" s="29"/>
      <c r="AQ14560" s="29">
        <v>1</v>
      </c>
      <c r="AR14560" s="29"/>
      <c r="AS14560" s="29">
        <v>1</v>
      </c>
    </row>
    <row r="14561" spans="37:45" x14ac:dyDescent="0.3">
      <c r="AK14561" s="4" t="s">
        <v>22565</v>
      </c>
      <c r="AL14561" s="29">
        <v>1</v>
      </c>
      <c r="AM14561" s="29"/>
      <c r="AN14561" s="29"/>
      <c r="AO14561" s="29"/>
      <c r="AP14561" s="29"/>
      <c r="AQ14561" s="29"/>
      <c r="AR14561" s="29"/>
      <c r="AS14561" s="29">
        <v>1</v>
      </c>
    </row>
    <row r="14562" spans="37:45" x14ac:dyDescent="0.3">
      <c r="AK14562" s="4" t="s">
        <v>43859</v>
      </c>
      <c r="AL14562" s="29"/>
      <c r="AM14562" s="29">
        <v>1</v>
      </c>
      <c r="AN14562" s="29"/>
      <c r="AO14562" s="29"/>
      <c r="AP14562" s="29"/>
      <c r="AQ14562" s="29"/>
      <c r="AR14562" s="29"/>
      <c r="AS14562" s="29">
        <v>1</v>
      </c>
    </row>
    <row r="14563" spans="37:45" x14ac:dyDescent="0.3">
      <c r="AK14563" s="4" t="s">
        <v>44923</v>
      </c>
      <c r="AL14563" s="29"/>
      <c r="AM14563" s="29"/>
      <c r="AN14563" s="29"/>
      <c r="AO14563" s="29"/>
      <c r="AP14563" s="29">
        <v>1</v>
      </c>
      <c r="AQ14563" s="29"/>
      <c r="AR14563" s="29"/>
      <c r="AS14563" s="29">
        <v>1</v>
      </c>
    </row>
    <row r="14564" spans="37:45" x14ac:dyDescent="0.3">
      <c r="AK14564" s="4" t="s">
        <v>41012</v>
      </c>
      <c r="AL14564" s="29">
        <v>1</v>
      </c>
      <c r="AM14564" s="29"/>
      <c r="AN14564" s="29"/>
      <c r="AO14564" s="29"/>
      <c r="AP14564" s="29"/>
      <c r="AQ14564" s="29"/>
      <c r="AR14564" s="29"/>
      <c r="AS14564" s="29">
        <v>1</v>
      </c>
    </row>
    <row r="14565" spans="37:45" x14ac:dyDescent="0.3">
      <c r="AK14565" s="4" t="s">
        <v>84602</v>
      </c>
      <c r="AL14565" s="29"/>
      <c r="AM14565" s="29"/>
      <c r="AN14565" s="29">
        <v>1</v>
      </c>
      <c r="AO14565" s="29"/>
      <c r="AP14565" s="29"/>
      <c r="AQ14565" s="29"/>
      <c r="AR14565" s="29"/>
      <c r="AS14565" s="29">
        <v>1</v>
      </c>
    </row>
    <row r="14566" spans="37:45" x14ac:dyDescent="0.3">
      <c r="AK14566" s="4" t="s">
        <v>28035</v>
      </c>
      <c r="AL14566" s="29"/>
      <c r="AM14566" s="29"/>
      <c r="AN14566" s="29"/>
      <c r="AO14566" s="29">
        <v>1</v>
      </c>
      <c r="AP14566" s="29"/>
      <c r="AQ14566" s="29"/>
      <c r="AR14566" s="29"/>
      <c r="AS14566" s="29">
        <v>1</v>
      </c>
    </row>
    <row r="14567" spans="37:45" x14ac:dyDescent="0.3">
      <c r="AK14567" s="4" t="s">
        <v>84786</v>
      </c>
      <c r="AL14567" s="29"/>
      <c r="AM14567" s="29"/>
      <c r="AN14567" s="29"/>
      <c r="AO14567" s="29"/>
      <c r="AP14567" s="29">
        <v>1</v>
      </c>
      <c r="AQ14567" s="29"/>
      <c r="AR14567" s="29"/>
      <c r="AS14567" s="29">
        <v>1</v>
      </c>
    </row>
    <row r="14568" spans="37:45" x14ac:dyDescent="0.3">
      <c r="AK14568" s="4" t="s">
        <v>57245</v>
      </c>
      <c r="AL14568" s="29"/>
      <c r="AM14568" s="29"/>
      <c r="AN14568" s="29"/>
      <c r="AO14568" s="29">
        <v>1</v>
      </c>
      <c r="AP14568" s="29"/>
      <c r="AQ14568" s="29"/>
      <c r="AR14568" s="29"/>
      <c r="AS14568" s="29">
        <v>1</v>
      </c>
    </row>
    <row r="14569" spans="37:45" x14ac:dyDescent="0.3">
      <c r="AK14569" s="4" t="s">
        <v>23815</v>
      </c>
      <c r="AL14569" s="29"/>
      <c r="AM14569" s="29"/>
      <c r="AN14569" s="29"/>
      <c r="AO14569" s="29"/>
      <c r="AP14569" s="29">
        <v>1</v>
      </c>
      <c r="AQ14569" s="29"/>
      <c r="AR14569" s="29"/>
      <c r="AS14569" s="29">
        <v>1</v>
      </c>
    </row>
    <row r="14570" spans="37:45" x14ac:dyDescent="0.3">
      <c r="AK14570" s="4" t="s">
        <v>6753</v>
      </c>
      <c r="AL14570" s="29"/>
      <c r="AM14570" s="29"/>
      <c r="AN14570" s="29"/>
      <c r="AO14570" s="29"/>
      <c r="AP14570" s="29"/>
      <c r="AQ14570" s="29"/>
      <c r="AR14570" s="29">
        <v>1</v>
      </c>
      <c r="AS14570" s="29">
        <v>1</v>
      </c>
    </row>
    <row r="14571" spans="37:45" x14ac:dyDescent="0.3">
      <c r="AK14571" s="4" t="s">
        <v>20660</v>
      </c>
      <c r="AL14571" s="29"/>
      <c r="AM14571" s="29"/>
      <c r="AN14571" s="29"/>
      <c r="AO14571" s="29"/>
      <c r="AP14571" s="29">
        <v>1</v>
      </c>
      <c r="AQ14571" s="29"/>
      <c r="AR14571" s="29"/>
      <c r="AS14571" s="29">
        <v>1</v>
      </c>
    </row>
    <row r="14572" spans="37:45" x14ac:dyDescent="0.3">
      <c r="AK14572" s="4" t="s">
        <v>59177</v>
      </c>
      <c r="AL14572" s="29">
        <v>1</v>
      </c>
      <c r="AM14572" s="29"/>
      <c r="AN14572" s="29"/>
      <c r="AO14572" s="29"/>
      <c r="AP14572" s="29"/>
      <c r="AQ14572" s="29"/>
      <c r="AR14572" s="29"/>
      <c r="AS14572" s="29">
        <v>1</v>
      </c>
    </row>
    <row r="14573" spans="37:45" x14ac:dyDescent="0.3">
      <c r="AK14573" s="4" t="s">
        <v>70379</v>
      </c>
      <c r="AL14573" s="29"/>
      <c r="AM14573" s="29"/>
      <c r="AN14573" s="29">
        <v>1</v>
      </c>
      <c r="AO14573" s="29"/>
      <c r="AP14573" s="29"/>
      <c r="AQ14573" s="29"/>
      <c r="AR14573" s="29"/>
      <c r="AS14573" s="29">
        <v>1</v>
      </c>
    </row>
    <row r="14574" spans="37:45" x14ac:dyDescent="0.3">
      <c r="AK14574" s="4" t="s">
        <v>74315</v>
      </c>
      <c r="AL14574" s="29"/>
      <c r="AM14574" s="29">
        <v>1</v>
      </c>
      <c r="AN14574" s="29"/>
      <c r="AO14574" s="29"/>
      <c r="AP14574" s="29"/>
      <c r="AQ14574" s="29"/>
      <c r="AR14574" s="29"/>
      <c r="AS14574" s="29">
        <v>1</v>
      </c>
    </row>
    <row r="14575" spans="37:45" x14ac:dyDescent="0.3">
      <c r="AK14575" s="4" t="s">
        <v>84399</v>
      </c>
      <c r="AL14575" s="29"/>
      <c r="AM14575" s="29"/>
      <c r="AN14575" s="29">
        <v>1</v>
      </c>
      <c r="AO14575" s="29"/>
      <c r="AP14575" s="29"/>
      <c r="AQ14575" s="29"/>
      <c r="AR14575" s="29"/>
      <c r="AS14575" s="29">
        <v>1</v>
      </c>
    </row>
    <row r="14576" spans="37:45" x14ac:dyDescent="0.3">
      <c r="AK14576" s="4" t="s">
        <v>78185</v>
      </c>
      <c r="AL14576" s="29"/>
      <c r="AM14576" s="29">
        <v>1</v>
      </c>
      <c r="AN14576" s="29"/>
      <c r="AO14576" s="29"/>
      <c r="AP14576" s="29"/>
      <c r="AQ14576" s="29"/>
      <c r="AR14576" s="29"/>
      <c r="AS14576" s="29">
        <v>1</v>
      </c>
    </row>
    <row r="14577" spans="37:45" x14ac:dyDescent="0.3">
      <c r="AK14577" s="4" t="s">
        <v>61272</v>
      </c>
      <c r="AL14577" s="29">
        <v>1</v>
      </c>
      <c r="AM14577" s="29"/>
      <c r="AN14577" s="29"/>
      <c r="AO14577" s="29"/>
      <c r="AP14577" s="29"/>
      <c r="AQ14577" s="29"/>
      <c r="AR14577" s="29"/>
      <c r="AS14577" s="29">
        <v>1</v>
      </c>
    </row>
    <row r="14578" spans="37:45" x14ac:dyDescent="0.3">
      <c r="AK14578" s="4" t="s">
        <v>66806</v>
      </c>
      <c r="AL14578" s="29"/>
      <c r="AM14578" s="29"/>
      <c r="AN14578" s="29">
        <v>1</v>
      </c>
      <c r="AO14578" s="29"/>
      <c r="AP14578" s="29"/>
      <c r="AQ14578" s="29"/>
      <c r="AR14578" s="29"/>
      <c r="AS14578" s="29">
        <v>1</v>
      </c>
    </row>
    <row r="14579" spans="37:45" x14ac:dyDescent="0.3">
      <c r="AK14579" s="4" t="s">
        <v>13680</v>
      </c>
      <c r="AL14579" s="29"/>
      <c r="AM14579" s="29">
        <v>1</v>
      </c>
      <c r="AN14579" s="29"/>
      <c r="AO14579" s="29"/>
      <c r="AP14579" s="29"/>
      <c r="AQ14579" s="29"/>
      <c r="AR14579" s="29"/>
      <c r="AS14579" s="29">
        <v>1</v>
      </c>
    </row>
    <row r="14580" spans="37:45" x14ac:dyDescent="0.3">
      <c r="AK14580" s="4" t="s">
        <v>56375</v>
      </c>
      <c r="AL14580" s="29">
        <v>1</v>
      </c>
      <c r="AM14580" s="29"/>
      <c r="AN14580" s="29"/>
      <c r="AO14580" s="29"/>
      <c r="AP14580" s="29"/>
      <c r="AQ14580" s="29"/>
      <c r="AR14580" s="29"/>
      <c r="AS14580" s="29">
        <v>1</v>
      </c>
    </row>
    <row r="14581" spans="37:45" x14ac:dyDescent="0.3">
      <c r="AK14581" s="4" t="s">
        <v>87919</v>
      </c>
      <c r="AL14581" s="29"/>
      <c r="AM14581" s="29"/>
      <c r="AN14581" s="29"/>
      <c r="AO14581" s="29"/>
      <c r="AP14581" s="29"/>
      <c r="AQ14581" s="29"/>
      <c r="AR14581" s="29">
        <v>1</v>
      </c>
      <c r="AS14581" s="29">
        <v>1</v>
      </c>
    </row>
    <row r="14582" spans="37:45" x14ac:dyDescent="0.3">
      <c r="AK14582" s="4" t="s">
        <v>45887</v>
      </c>
      <c r="AL14582" s="29"/>
      <c r="AM14582" s="29">
        <v>2</v>
      </c>
      <c r="AN14582" s="29"/>
      <c r="AO14582" s="29"/>
      <c r="AP14582" s="29"/>
      <c r="AQ14582" s="29"/>
      <c r="AR14582" s="29"/>
      <c r="AS14582" s="29">
        <v>2</v>
      </c>
    </row>
    <row r="14583" spans="37:45" x14ac:dyDescent="0.3">
      <c r="AK14583" s="4" t="s">
        <v>60980</v>
      </c>
      <c r="AL14583" s="29"/>
      <c r="AM14583" s="29"/>
      <c r="AN14583" s="29"/>
      <c r="AO14583" s="29">
        <v>1</v>
      </c>
      <c r="AP14583" s="29"/>
      <c r="AQ14583" s="29"/>
      <c r="AR14583" s="29"/>
      <c r="AS14583" s="29">
        <v>1</v>
      </c>
    </row>
    <row r="14584" spans="37:45" x14ac:dyDescent="0.3">
      <c r="AK14584" s="4" t="s">
        <v>66871</v>
      </c>
      <c r="AL14584" s="29">
        <v>1</v>
      </c>
      <c r="AM14584" s="29"/>
      <c r="AN14584" s="29"/>
      <c r="AO14584" s="29"/>
      <c r="AP14584" s="29"/>
      <c r="AQ14584" s="29"/>
      <c r="AR14584" s="29"/>
      <c r="AS14584" s="29">
        <v>1</v>
      </c>
    </row>
    <row r="14585" spans="37:45" x14ac:dyDescent="0.3">
      <c r="AK14585" s="4" t="s">
        <v>38445</v>
      </c>
      <c r="AL14585" s="29">
        <v>1</v>
      </c>
      <c r="AM14585" s="29"/>
      <c r="AN14585" s="29"/>
      <c r="AO14585" s="29"/>
      <c r="AP14585" s="29"/>
      <c r="AQ14585" s="29"/>
      <c r="AR14585" s="29"/>
      <c r="AS14585" s="29">
        <v>1</v>
      </c>
    </row>
    <row r="14586" spans="37:45" x14ac:dyDescent="0.3">
      <c r="AK14586" s="4" t="s">
        <v>67506</v>
      </c>
      <c r="AL14586" s="29">
        <v>1</v>
      </c>
      <c r="AM14586" s="29"/>
      <c r="AN14586" s="29"/>
      <c r="AO14586" s="29"/>
      <c r="AP14586" s="29"/>
      <c r="AQ14586" s="29"/>
      <c r="AR14586" s="29"/>
      <c r="AS14586" s="29">
        <v>1</v>
      </c>
    </row>
    <row r="14587" spans="37:45" x14ac:dyDescent="0.3">
      <c r="AK14587" s="4" t="s">
        <v>50829</v>
      </c>
      <c r="AL14587" s="29"/>
      <c r="AM14587" s="29"/>
      <c r="AN14587" s="29">
        <v>1</v>
      </c>
      <c r="AO14587" s="29"/>
      <c r="AP14587" s="29"/>
      <c r="AQ14587" s="29"/>
      <c r="AR14587" s="29"/>
      <c r="AS14587" s="29">
        <v>1</v>
      </c>
    </row>
    <row r="14588" spans="37:45" x14ac:dyDescent="0.3">
      <c r="AK14588" s="4" t="s">
        <v>77780</v>
      </c>
      <c r="AL14588" s="29"/>
      <c r="AM14588" s="29"/>
      <c r="AN14588" s="29"/>
      <c r="AO14588" s="29"/>
      <c r="AP14588" s="29"/>
      <c r="AQ14588" s="29">
        <v>1</v>
      </c>
      <c r="AR14588" s="29"/>
      <c r="AS14588" s="29">
        <v>1</v>
      </c>
    </row>
    <row r="14589" spans="37:45" x14ac:dyDescent="0.3">
      <c r="AK14589" s="4" t="s">
        <v>20620</v>
      </c>
      <c r="AL14589" s="29"/>
      <c r="AM14589" s="29"/>
      <c r="AN14589" s="29"/>
      <c r="AO14589" s="29"/>
      <c r="AP14589" s="29"/>
      <c r="AQ14589" s="29"/>
      <c r="AR14589" s="29">
        <v>1</v>
      </c>
      <c r="AS14589" s="29">
        <v>1</v>
      </c>
    </row>
    <row r="14590" spans="37:45" x14ac:dyDescent="0.3">
      <c r="AK14590" s="4" t="s">
        <v>17071</v>
      </c>
      <c r="AL14590" s="29"/>
      <c r="AM14590" s="29"/>
      <c r="AN14590" s="29"/>
      <c r="AO14590" s="29"/>
      <c r="AP14590" s="29">
        <v>1</v>
      </c>
      <c r="AQ14590" s="29"/>
      <c r="AR14590" s="29"/>
      <c r="AS14590" s="29">
        <v>1</v>
      </c>
    </row>
    <row r="14591" spans="37:45" x14ac:dyDescent="0.3">
      <c r="AK14591" s="4" t="s">
        <v>85104</v>
      </c>
      <c r="AL14591" s="29"/>
      <c r="AM14591" s="29"/>
      <c r="AN14591" s="29"/>
      <c r="AO14591" s="29"/>
      <c r="AP14591" s="29">
        <v>1</v>
      </c>
      <c r="AQ14591" s="29"/>
      <c r="AR14591" s="29"/>
      <c r="AS14591" s="29">
        <v>1</v>
      </c>
    </row>
    <row r="14592" spans="37:45" x14ac:dyDescent="0.3">
      <c r="AK14592" s="4" t="s">
        <v>4138</v>
      </c>
      <c r="AL14592" s="29"/>
      <c r="AM14592" s="29"/>
      <c r="AN14592" s="29"/>
      <c r="AO14592" s="29">
        <v>1</v>
      </c>
      <c r="AP14592" s="29"/>
      <c r="AQ14592" s="29"/>
      <c r="AR14592" s="29"/>
      <c r="AS14592" s="29">
        <v>1</v>
      </c>
    </row>
    <row r="14593" spans="37:45" x14ac:dyDescent="0.3">
      <c r="AK14593" s="4" t="s">
        <v>42560</v>
      </c>
      <c r="AL14593" s="29">
        <v>1</v>
      </c>
      <c r="AM14593" s="29"/>
      <c r="AN14593" s="29"/>
      <c r="AO14593" s="29"/>
      <c r="AP14593" s="29"/>
      <c r="AQ14593" s="29"/>
      <c r="AR14593" s="29"/>
      <c r="AS14593" s="29">
        <v>1</v>
      </c>
    </row>
    <row r="14594" spans="37:45" x14ac:dyDescent="0.3">
      <c r="AK14594" s="4" t="s">
        <v>21112</v>
      </c>
      <c r="AL14594" s="29">
        <v>1</v>
      </c>
      <c r="AM14594" s="29"/>
      <c r="AN14594" s="29"/>
      <c r="AO14594" s="29"/>
      <c r="AP14594" s="29"/>
      <c r="AQ14594" s="29"/>
      <c r="AR14594" s="29"/>
      <c r="AS14594" s="29">
        <v>1</v>
      </c>
    </row>
    <row r="14595" spans="37:45" x14ac:dyDescent="0.3">
      <c r="AK14595" s="4" t="s">
        <v>8977</v>
      </c>
      <c r="AL14595" s="29"/>
      <c r="AM14595" s="29"/>
      <c r="AN14595" s="29"/>
      <c r="AO14595" s="29"/>
      <c r="AP14595" s="29">
        <v>1</v>
      </c>
      <c r="AQ14595" s="29"/>
      <c r="AR14595" s="29"/>
      <c r="AS14595" s="29">
        <v>1</v>
      </c>
    </row>
    <row r="14596" spans="37:45" x14ac:dyDescent="0.3">
      <c r="AK14596" s="4" t="s">
        <v>20298</v>
      </c>
      <c r="AL14596" s="29"/>
      <c r="AM14596" s="29"/>
      <c r="AN14596" s="29"/>
      <c r="AO14596" s="29">
        <v>1</v>
      </c>
      <c r="AP14596" s="29"/>
      <c r="AQ14596" s="29"/>
      <c r="AR14596" s="29"/>
      <c r="AS14596" s="29">
        <v>1</v>
      </c>
    </row>
    <row r="14597" spans="37:45" x14ac:dyDescent="0.3">
      <c r="AK14597" s="4" t="s">
        <v>10888</v>
      </c>
      <c r="AL14597" s="29"/>
      <c r="AM14597" s="29"/>
      <c r="AN14597" s="29"/>
      <c r="AO14597" s="29">
        <v>1</v>
      </c>
      <c r="AP14597" s="29"/>
      <c r="AQ14597" s="29"/>
      <c r="AR14597" s="29"/>
      <c r="AS14597" s="29">
        <v>1</v>
      </c>
    </row>
    <row r="14598" spans="37:45" x14ac:dyDescent="0.3">
      <c r="AK14598" s="4" t="s">
        <v>23911</v>
      </c>
      <c r="AL14598" s="29"/>
      <c r="AM14598" s="29"/>
      <c r="AN14598" s="29"/>
      <c r="AO14598" s="29"/>
      <c r="AP14598" s="29"/>
      <c r="AQ14598" s="29">
        <v>2</v>
      </c>
      <c r="AR14598" s="29"/>
      <c r="AS14598" s="29">
        <v>2</v>
      </c>
    </row>
    <row r="14599" spans="37:45" x14ac:dyDescent="0.3">
      <c r="AK14599" s="4" t="s">
        <v>34587</v>
      </c>
      <c r="AL14599" s="29"/>
      <c r="AM14599" s="29"/>
      <c r="AN14599" s="29"/>
      <c r="AO14599" s="29"/>
      <c r="AP14599" s="29">
        <v>1</v>
      </c>
      <c r="AQ14599" s="29"/>
      <c r="AR14599" s="29"/>
      <c r="AS14599" s="29">
        <v>1</v>
      </c>
    </row>
    <row r="14600" spans="37:45" x14ac:dyDescent="0.3">
      <c r="AK14600" s="4" t="s">
        <v>13371</v>
      </c>
      <c r="AL14600" s="29">
        <v>2</v>
      </c>
      <c r="AM14600" s="29"/>
      <c r="AN14600" s="29"/>
      <c r="AO14600" s="29"/>
      <c r="AP14600" s="29"/>
      <c r="AQ14600" s="29"/>
      <c r="AR14600" s="29"/>
      <c r="AS14600" s="29">
        <v>2</v>
      </c>
    </row>
    <row r="14601" spans="37:45" x14ac:dyDescent="0.3">
      <c r="AK14601" s="4" t="s">
        <v>41125</v>
      </c>
      <c r="AL14601" s="29"/>
      <c r="AM14601" s="29"/>
      <c r="AN14601" s="29"/>
      <c r="AO14601" s="29"/>
      <c r="AP14601" s="29">
        <v>1</v>
      </c>
      <c r="AQ14601" s="29"/>
      <c r="AR14601" s="29"/>
      <c r="AS14601" s="29">
        <v>1</v>
      </c>
    </row>
    <row r="14602" spans="37:45" x14ac:dyDescent="0.3">
      <c r="AK14602" s="4" t="s">
        <v>75717</v>
      </c>
      <c r="AL14602" s="29"/>
      <c r="AM14602" s="29"/>
      <c r="AN14602" s="29"/>
      <c r="AO14602" s="29"/>
      <c r="AP14602" s="29"/>
      <c r="AQ14602" s="29"/>
      <c r="AR14602" s="29">
        <v>1</v>
      </c>
      <c r="AS14602" s="29">
        <v>1</v>
      </c>
    </row>
    <row r="14603" spans="37:45" x14ac:dyDescent="0.3">
      <c r="AK14603" s="4" t="s">
        <v>30863</v>
      </c>
      <c r="AL14603" s="29"/>
      <c r="AM14603" s="29"/>
      <c r="AN14603" s="29"/>
      <c r="AO14603" s="29"/>
      <c r="AP14603" s="29"/>
      <c r="AQ14603" s="29"/>
      <c r="AR14603" s="29">
        <v>1</v>
      </c>
      <c r="AS14603" s="29">
        <v>1</v>
      </c>
    </row>
    <row r="14604" spans="37:45" x14ac:dyDescent="0.3">
      <c r="AK14604" s="4" t="s">
        <v>83263</v>
      </c>
      <c r="AL14604" s="29"/>
      <c r="AM14604" s="29"/>
      <c r="AN14604" s="29"/>
      <c r="AO14604" s="29">
        <v>1</v>
      </c>
      <c r="AP14604" s="29"/>
      <c r="AQ14604" s="29"/>
      <c r="AR14604" s="29"/>
      <c r="AS14604" s="29">
        <v>1</v>
      </c>
    </row>
    <row r="14605" spans="37:45" x14ac:dyDescent="0.3">
      <c r="AK14605" s="4" t="s">
        <v>75888</v>
      </c>
      <c r="AL14605" s="29"/>
      <c r="AM14605" s="29"/>
      <c r="AN14605" s="29"/>
      <c r="AO14605" s="29">
        <v>1</v>
      </c>
      <c r="AP14605" s="29"/>
      <c r="AQ14605" s="29"/>
      <c r="AR14605" s="29"/>
      <c r="AS14605" s="29">
        <v>1</v>
      </c>
    </row>
    <row r="14606" spans="37:45" x14ac:dyDescent="0.3">
      <c r="AK14606" s="4" t="s">
        <v>70312</v>
      </c>
      <c r="AL14606" s="29"/>
      <c r="AM14606" s="29"/>
      <c r="AN14606" s="29"/>
      <c r="AO14606" s="29"/>
      <c r="AP14606" s="29">
        <v>1</v>
      </c>
      <c r="AQ14606" s="29"/>
      <c r="AR14606" s="29"/>
      <c r="AS14606" s="29">
        <v>1</v>
      </c>
    </row>
    <row r="14607" spans="37:45" x14ac:dyDescent="0.3">
      <c r="AK14607" s="4" t="s">
        <v>67603</v>
      </c>
      <c r="AL14607" s="29"/>
      <c r="AM14607" s="29">
        <v>1</v>
      </c>
      <c r="AN14607" s="29"/>
      <c r="AO14607" s="29"/>
      <c r="AP14607" s="29"/>
      <c r="AQ14607" s="29"/>
      <c r="AR14607" s="29"/>
      <c r="AS14607" s="29">
        <v>1</v>
      </c>
    </row>
    <row r="14608" spans="37:45" x14ac:dyDescent="0.3">
      <c r="AK14608" s="4" t="s">
        <v>8253</v>
      </c>
      <c r="AL14608" s="29"/>
      <c r="AM14608" s="29"/>
      <c r="AN14608" s="29"/>
      <c r="AO14608" s="29"/>
      <c r="AP14608" s="29"/>
      <c r="AQ14608" s="29">
        <v>2</v>
      </c>
      <c r="AR14608" s="29"/>
      <c r="AS14608" s="29">
        <v>2</v>
      </c>
    </row>
    <row r="14609" spans="37:45" x14ac:dyDescent="0.3">
      <c r="AK14609" s="4" t="s">
        <v>62081</v>
      </c>
      <c r="AL14609" s="29"/>
      <c r="AM14609" s="29"/>
      <c r="AN14609" s="29"/>
      <c r="AO14609" s="29"/>
      <c r="AP14609" s="29">
        <v>1</v>
      </c>
      <c r="AQ14609" s="29"/>
      <c r="AR14609" s="29"/>
      <c r="AS14609" s="29">
        <v>1</v>
      </c>
    </row>
    <row r="14610" spans="37:45" x14ac:dyDescent="0.3">
      <c r="AK14610" s="4" t="s">
        <v>19874</v>
      </c>
      <c r="AL14610" s="29"/>
      <c r="AM14610" s="29"/>
      <c r="AN14610" s="29"/>
      <c r="AO14610" s="29"/>
      <c r="AP14610" s="29"/>
      <c r="AQ14610" s="29">
        <v>1</v>
      </c>
      <c r="AR14610" s="29"/>
      <c r="AS14610" s="29">
        <v>1</v>
      </c>
    </row>
    <row r="14611" spans="37:45" x14ac:dyDescent="0.3">
      <c r="AK14611" s="4" t="s">
        <v>50551</v>
      </c>
      <c r="AL14611" s="29"/>
      <c r="AM14611" s="29"/>
      <c r="AN14611" s="29"/>
      <c r="AO14611" s="29"/>
      <c r="AP14611" s="29">
        <v>1</v>
      </c>
      <c r="AQ14611" s="29"/>
      <c r="AR14611" s="29"/>
      <c r="AS14611" s="29">
        <v>1</v>
      </c>
    </row>
    <row r="14612" spans="37:45" x14ac:dyDescent="0.3">
      <c r="AK14612" s="4" t="s">
        <v>65185</v>
      </c>
      <c r="AL14612" s="29"/>
      <c r="AM14612" s="29"/>
      <c r="AN14612" s="29"/>
      <c r="AO14612" s="29"/>
      <c r="AP14612" s="29"/>
      <c r="AQ14612" s="29"/>
      <c r="AR14612" s="29">
        <v>1</v>
      </c>
      <c r="AS14612" s="29">
        <v>1</v>
      </c>
    </row>
    <row r="14613" spans="37:45" x14ac:dyDescent="0.3">
      <c r="AK14613" s="4" t="s">
        <v>35794</v>
      </c>
      <c r="AL14613" s="29"/>
      <c r="AM14613" s="29"/>
      <c r="AN14613" s="29"/>
      <c r="AO14613" s="29"/>
      <c r="AP14613" s="29">
        <v>1</v>
      </c>
      <c r="AQ14613" s="29"/>
      <c r="AR14613" s="29"/>
      <c r="AS14613" s="29">
        <v>1</v>
      </c>
    </row>
    <row r="14614" spans="37:45" x14ac:dyDescent="0.3">
      <c r="AK14614" s="4" t="s">
        <v>28184</v>
      </c>
      <c r="AL14614" s="29"/>
      <c r="AM14614" s="29"/>
      <c r="AN14614" s="29"/>
      <c r="AO14614" s="29"/>
      <c r="AP14614" s="29">
        <v>1</v>
      </c>
      <c r="AQ14614" s="29"/>
      <c r="AR14614" s="29"/>
      <c r="AS14614" s="29">
        <v>1</v>
      </c>
    </row>
    <row r="14615" spans="37:45" x14ac:dyDescent="0.3">
      <c r="AK14615" s="4" t="s">
        <v>70714</v>
      </c>
      <c r="AL14615" s="29"/>
      <c r="AM14615" s="29"/>
      <c r="AN14615" s="29"/>
      <c r="AO14615" s="29"/>
      <c r="AP14615" s="29"/>
      <c r="AQ14615" s="29">
        <v>1</v>
      </c>
      <c r="AR14615" s="29"/>
      <c r="AS14615" s="29">
        <v>1</v>
      </c>
    </row>
    <row r="14616" spans="37:45" x14ac:dyDescent="0.3">
      <c r="AK14616" s="4" t="s">
        <v>13689</v>
      </c>
      <c r="AL14616" s="29"/>
      <c r="AM14616" s="29"/>
      <c r="AN14616" s="29"/>
      <c r="AO14616" s="29">
        <v>1</v>
      </c>
      <c r="AP14616" s="29"/>
      <c r="AQ14616" s="29"/>
      <c r="AR14616" s="29"/>
      <c r="AS14616" s="29">
        <v>1</v>
      </c>
    </row>
    <row r="14617" spans="37:45" x14ac:dyDescent="0.3">
      <c r="AK14617" s="4" t="s">
        <v>12984</v>
      </c>
      <c r="AL14617" s="29"/>
      <c r="AM14617" s="29"/>
      <c r="AN14617" s="29"/>
      <c r="AO14617" s="29">
        <v>1</v>
      </c>
      <c r="AP14617" s="29"/>
      <c r="AQ14617" s="29"/>
      <c r="AR14617" s="29"/>
      <c r="AS14617" s="29">
        <v>1</v>
      </c>
    </row>
    <row r="14618" spans="37:45" x14ac:dyDescent="0.3">
      <c r="AK14618" s="4" t="s">
        <v>37993</v>
      </c>
      <c r="AL14618" s="29"/>
      <c r="AM14618" s="29"/>
      <c r="AN14618" s="29"/>
      <c r="AO14618" s="29">
        <v>1</v>
      </c>
      <c r="AP14618" s="29"/>
      <c r="AQ14618" s="29"/>
      <c r="AR14618" s="29"/>
      <c r="AS14618" s="29">
        <v>1</v>
      </c>
    </row>
    <row r="14619" spans="37:45" x14ac:dyDescent="0.3">
      <c r="AK14619" s="4" t="s">
        <v>55016</v>
      </c>
      <c r="AL14619" s="29"/>
      <c r="AM14619" s="29"/>
      <c r="AN14619" s="29"/>
      <c r="AO14619" s="29"/>
      <c r="AP14619" s="29"/>
      <c r="AQ14619" s="29">
        <v>1</v>
      </c>
      <c r="AR14619" s="29"/>
      <c r="AS14619" s="29">
        <v>1</v>
      </c>
    </row>
    <row r="14620" spans="37:45" x14ac:dyDescent="0.3">
      <c r="AK14620" s="4" t="s">
        <v>90545</v>
      </c>
      <c r="AL14620" s="29"/>
      <c r="AM14620" s="29"/>
      <c r="AN14620" s="29"/>
      <c r="AO14620" s="29"/>
      <c r="AP14620" s="29"/>
      <c r="AQ14620" s="29"/>
      <c r="AR14620" s="29">
        <v>1</v>
      </c>
      <c r="AS14620" s="29">
        <v>1</v>
      </c>
    </row>
    <row r="14621" spans="37:45" x14ac:dyDescent="0.3">
      <c r="AK14621" s="4" t="s">
        <v>61892</v>
      </c>
      <c r="AL14621" s="29"/>
      <c r="AM14621" s="29"/>
      <c r="AN14621" s="29"/>
      <c r="AO14621" s="29"/>
      <c r="AP14621" s="29"/>
      <c r="AQ14621" s="29"/>
      <c r="AR14621" s="29">
        <v>1</v>
      </c>
      <c r="AS14621" s="29">
        <v>1</v>
      </c>
    </row>
    <row r="14622" spans="37:45" x14ac:dyDescent="0.3">
      <c r="AK14622" s="4" t="s">
        <v>90650</v>
      </c>
      <c r="AL14622" s="29"/>
      <c r="AM14622" s="29"/>
      <c r="AN14622" s="29"/>
      <c r="AO14622" s="29"/>
      <c r="AP14622" s="29"/>
      <c r="AQ14622" s="29">
        <v>1</v>
      </c>
      <c r="AR14622" s="29"/>
      <c r="AS14622" s="29">
        <v>1</v>
      </c>
    </row>
    <row r="14623" spans="37:45" x14ac:dyDescent="0.3">
      <c r="AK14623" s="4" t="s">
        <v>58999</v>
      </c>
      <c r="AL14623" s="29">
        <v>1</v>
      </c>
      <c r="AM14623" s="29"/>
      <c r="AN14623" s="29"/>
      <c r="AO14623" s="29"/>
      <c r="AP14623" s="29"/>
      <c r="AQ14623" s="29"/>
      <c r="AR14623" s="29"/>
      <c r="AS14623" s="29">
        <v>1</v>
      </c>
    </row>
    <row r="14624" spans="37:45" x14ac:dyDescent="0.3">
      <c r="AK14624" s="4" t="s">
        <v>71883</v>
      </c>
      <c r="AL14624" s="29"/>
      <c r="AM14624" s="29"/>
      <c r="AN14624" s="29"/>
      <c r="AO14624" s="29">
        <v>1</v>
      </c>
      <c r="AP14624" s="29"/>
      <c r="AQ14624" s="29"/>
      <c r="AR14624" s="29"/>
      <c r="AS14624" s="29">
        <v>1</v>
      </c>
    </row>
    <row r="14625" spans="37:45" x14ac:dyDescent="0.3">
      <c r="AK14625" s="4" t="s">
        <v>65088</v>
      </c>
      <c r="AL14625" s="29"/>
      <c r="AM14625" s="29"/>
      <c r="AN14625" s="29">
        <v>1</v>
      </c>
      <c r="AO14625" s="29"/>
      <c r="AP14625" s="29"/>
      <c r="AQ14625" s="29"/>
      <c r="AR14625" s="29"/>
      <c r="AS14625" s="29">
        <v>1</v>
      </c>
    </row>
    <row r="14626" spans="37:45" x14ac:dyDescent="0.3">
      <c r="AK14626" s="4" t="s">
        <v>20501</v>
      </c>
      <c r="AL14626" s="29"/>
      <c r="AM14626" s="29"/>
      <c r="AN14626" s="29"/>
      <c r="AO14626" s="29">
        <v>1</v>
      </c>
      <c r="AP14626" s="29"/>
      <c r="AQ14626" s="29"/>
      <c r="AR14626" s="29"/>
      <c r="AS14626" s="29">
        <v>1</v>
      </c>
    </row>
    <row r="14627" spans="37:45" x14ac:dyDescent="0.3">
      <c r="AK14627" s="4" t="s">
        <v>38892</v>
      </c>
      <c r="AL14627" s="29"/>
      <c r="AM14627" s="29"/>
      <c r="AN14627" s="29"/>
      <c r="AO14627" s="29"/>
      <c r="AP14627" s="29"/>
      <c r="AQ14627" s="29">
        <v>1</v>
      </c>
      <c r="AR14627" s="29"/>
      <c r="AS14627" s="29">
        <v>1</v>
      </c>
    </row>
    <row r="14628" spans="37:45" x14ac:dyDescent="0.3">
      <c r="AK14628" s="4" t="s">
        <v>3675</v>
      </c>
      <c r="AL14628" s="29"/>
      <c r="AM14628" s="29"/>
      <c r="AN14628" s="29"/>
      <c r="AO14628" s="29"/>
      <c r="AP14628" s="29">
        <v>1</v>
      </c>
      <c r="AQ14628" s="29"/>
      <c r="AR14628" s="29"/>
      <c r="AS14628" s="29">
        <v>1</v>
      </c>
    </row>
    <row r="14629" spans="37:45" x14ac:dyDescent="0.3">
      <c r="AK14629" s="4" t="s">
        <v>78804</v>
      </c>
      <c r="AL14629" s="29"/>
      <c r="AM14629" s="29"/>
      <c r="AN14629" s="29"/>
      <c r="AO14629" s="29"/>
      <c r="AP14629" s="29"/>
      <c r="AQ14629" s="29"/>
      <c r="AR14629" s="29">
        <v>1</v>
      </c>
      <c r="AS14629" s="29">
        <v>1</v>
      </c>
    </row>
    <row r="14630" spans="37:45" x14ac:dyDescent="0.3">
      <c r="AK14630" s="4" t="s">
        <v>57670</v>
      </c>
      <c r="AL14630" s="29"/>
      <c r="AM14630" s="29"/>
      <c r="AN14630" s="29"/>
      <c r="AO14630" s="29"/>
      <c r="AP14630" s="29"/>
      <c r="AQ14630" s="29">
        <v>1</v>
      </c>
      <c r="AR14630" s="29"/>
      <c r="AS14630" s="29">
        <v>1</v>
      </c>
    </row>
    <row r="14631" spans="37:45" x14ac:dyDescent="0.3">
      <c r="AK14631" s="4" t="s">
        <v>53787</v>
      </c>
      <c r="AL14631" s="29"/>
      <c r="AM14631" s="29">
        <v>1</v>
      </c>
      <c r="AN14631" s="29"/>
      <c r="AO14631" s="29"/>
      <c r="AP14631" s="29"/>
      <c r="AQ14631" s="29"/>
      <c r="AR14631" s="29"/>
      <c r="AS14631" s="29">
        <v>1</v>
      </c>
    </row>
    <row r="14632" spans="37:45" x14ac:dyDescent="0.3">
      <c r="AK14632" s="4" t="s">
        <v>7901</v>
      </c>
      <c r="AL14632" s="29"/>
      <c r="AM14632" s="29">
        <v>1</v>
      </c>
      <c r="AN14632" s="29"/>
      <c r="AO14632" s="29"/>
      <c r="AP14632" s="29"/>
      <c r="AQ14632" s="29"/>
      <c r="AR14632" s="29"/>
      <c r="AS14632" s="29">
        <v>1</v>
      </c>
    </row>
    <row r="14633" spans="37:45" x14ac:dyDescent="0.3">
      <c r="AK14633" s="4" t="s">
        <v>23738</v>
      </c>
      <c r="AL14633" s="29"/>
      <c r="AM14633" s="29"/>
      <c r="AN14633" s="29">
        <v>1</v>
      </c>
      <c r="AO14633" s="29"/>
      <c r="AP14633" s="29"/>
      <c r="AQ14633" s="29"/>
      <c r="AR14633" s="29"/>
      <c r="AS14633" s="29">
        <v>1</v>
      </c>
    </row>
    <row r="14634" spans="37:45" x14ac:dyDescent="0.3">
      <c r="AK14634" s="4" t="s">
        <v>21188</v>
      </c>
      <c r="AL14634" s="29"/>
      <c r="AM14634" s="29"/>
      <c r="AN14634" s="29"/>
      <c r="AO14634" s="29"/>
      <c r="AP14634" s="29">
        <v>1</v>
      </c>
      <c r="AQ14634" s="29"/>
      <c r="AR14634" s="29"/>
      <c r="AS14634" s="29">
        <v>1</v>
      </c>
    </row>
    <row r="14635" spans="37:45" x14ac:dyDescent="0.3">
      <c r="AK14635" s="4" t="s">
        <v>38126</v>
      </c>
      <c r="AL14635" s="29">
        <v>1</v>
      </c>
      <c r="AM14635" s="29"/>
      <c r="AN14635" s="29"/>
      <c r="AO14635" s="29"/>
      <c r="AP14635" s="29"/>
      <c r="AQ14635" s="29"/>
      <c r="AR14635" s="29"/>
      <c r="AS14635" s="29">
        <v>1</v>
      </c>
    </row>
    <row r="14636" spans="37:45" x14ac:dyDescent="0.3">
      <c r="AK14636" s="4" t="s">
        <v>2733</v>
      </c>
      <c r="AL14636" s="29"/>
      <c r="AM14636" s="29">
        <v>1</v>
      </c>
      <c r="AN14636" s="29"/>
      <c r="AO14636" s="29"/>
      <c r="AP14636" s="29"/>
      <c r="AQ14636" s="29"/>
      <c r="AR14636" s="29"/>
      <c r="AS14636" s="29">
        <v>1</v>
      </c>
    </row>
    <row r="14637" spans="37:45" x14ac:dyDescent="0.3">
      <c r="AK14637" s="4" t="s">
        <v>78568</v>
      </c>
      <c r="AL14637" s="29"/>
      <c r="AM14637" s="29"/>
      <c r="AN14637" s="29"/>
      <c r="AO14637" s="29"/>
      <c r="AP14637" s="29"/>
      <c r="AQ14637" s="29"/>
      <c r="AR14637" s="29">
        <v>1</v>
      </c>
      <c r="AS14637" s="29">
        <v>1</v>
      </c>
    </row>
    <row r="14638" spans="37:45" x14ac:dyDescent="0.3">
      <c r="AK14638" s="4" t="s">
        <v>47192</v>
      </c>
      <c r="AL14638" s="29"/>
      <c r="AM14638" s="29"/>
      <c r="AN14638" s="29"/>
      <c r="AO14638" s="29"/>
      <c r="AP14638" s="29"/>
      <c r="AQ14638" s="29"/>
      <c r="AR14638" s="29">
        <v>1</v>
      </c>
      <c r="AS14638" s="29">
        <v>1</v>
      </c>
    </row>
    <row r="14639" spans="37:45" x14ac:dyDescent="0.3">
      <c r="AK14639" s="4" t="s">
        <v>48151</v>
      </c>
      <c r="AL14639" s="29"/>
      <c r="AM14639" s="29"/>
      <c r="AN14639" s="29"/>
      <c r="AO14639" s="29">
        <v>1</v>
      </c>
      <c r="AP14639" s="29"/>
      <c r="AQ14639" s="29"/>
      <c r="AR14639" s="29"/>
      <c r="AS14639" s="29">
        <v>1</v>
      </c>
    </row>
    <row r="14640" spans="37:45" x14ac:dyDescent="0.3">
      <c r="AK14640" s="4" t="s">
        <v>57083</v>
      </c>
      <c r="AL14640" s="29"/>
      <c r="AM14640" s="29"/>
      <c r="AN14640" s="29"/>
      <c r="AO14640" s="29"/>
      <c r="AP14640" s="29"/>
      <c r="AQ14640" s="29"/>
      <c r="AR14640" s="29">
        <v>1</v>
      </c>
      <c r="AS14640" s="29">
        <v>1</v>
      </c>
    </row>
    <row r="14641" spans="37:45" x14ac:dyDescent="0.3">
      <c r="AK14641" s="4" t="s">
        <v>54585</v>
      </c>
      <c r="AL14641" s="29"/>
      <c r="AM14641" s="29"/>
      <c r="AN14641" s="29"/>
      <c r="AO14641" s="29"/>
      <c r="AP14641" s="29"/>
      <c r="AQ14641" s="29">
        <v>1</v>
      </c>
      <c r="AR14641" s="29"/>
      <c r="AS14641" s="29">
        <v>1</v>
      </c>
    </row>
    <row r="14642" spans="37:45" x14ac:dyDescent="0.3">
      <c r="AK14642" s="4" t="s">
        <v>67473</v>
      </c>
      <c r="AL14642" s="29"/>
      <c r="AM14642" s="29"/>
      <c r="AN14642" s="29"/>
      <c r="AO14642" s="29"/>
      <c r="AP14642" s="29">
        <v>1</v>
      </c>
      <c r="AQ14642" s="29"/>
      <c r="AR14642" s="29"/>
      <c r="AS14642" s="29">
        <v>1</v>
      </c>
    </row>
    <row r="14643" spans="37:45" x14ac:dyDescent="0.3">
      <c r="AK14643" s="4" t="s">
        <v>90700</v>
      </c>
      <c r="AL14643" s="29"/>
      <c r="AM14643" s="29"/>
      <c r="AN14643" s="29">
        <v>1</v>
      </c>
      <c r="AO14643" s="29"/>
      <c r="AP14643" s="29"/>
      <c r="AQ14643" s="29"/>
      <c r="AR14643" s="29"/>
      <c r="AS14643" s="29">
        <v>1</v>
      </c>
    </row>
    <row r="14644" spans="37:45" x14ac:dyDescent="0.3">
      <c r="AK14644" s="4" t="s">
        <v>29174</v>
      </c>
      <c r="AL14644" s="29"/>
      <c r="AM14644" s="29"/>
      <c r="AN14644" s="29"/>
      <c r="AO14644" s="29"/>
      <c r="AP14644" s="29"/>
      <c r="AQ14644" s="29"/>
      <c r="AR14644" s="29">
        <v>1</v>
      </c>
      <c r="AS14644" s="29">
        <v>1</v>
      </c>
    </row>
    <row r="14645" spans="37:45" x14ac:dyDescent="0.3">
      <c r="AK14645" s="4" t="s">
        <v>76299</v>
      </c>
      <c r="AL14645" s="29">
        <v>1</v>
      </c>
      <c r="AM14645" s="29"/>
      <c r="AN14645" s="29"/>
      <c r="AO14645" s="29"/>
      <c r="AP14645" s="29"/>
      <c r="AQ14645" s="29"/>
      <c r="AR14645" s="29"/>
      <c r="AS14645" s="29">
        <v>1</v>
      </c>
    </row>
    <row r="14646" spans="37:45" x14ac:dyDescent="0.3">
      <c r="AK14646" s="4" t="s">
        <v>93153</v>
      </c>
      <c r="AL14646" s="29">
        <v>1</v>
      </c>
      <c r="AM14646" s="29"/>
      <c r="AN14646" s="29"/>
      <c r="AO14646" s="29"/>
      <c r="AP14646" s="29"/>
      <c r="AQ14646" s="29"/>
      <c r="AR14646" s="29"/>
      <c r="AS14646" s="29">
        <v>1</v>
      </c>
    </row>
    <row r="14647" spans="37:45" x14ac:dyDescent="0.3">
      <c r="AK14647" s="4" t="s">
        <v>77857</v>
      </c>
      <c r="AL14647" s="29">
        <v>2</v>
      </c>
      <c r="AM14647" s="29"/>
      <c r="AN14647" s="29"/>
      <c r="AO14647" s="29"/>
      <c r="AP14647" s="29"/>
      <c r="AQ14647" s="29"/>
      <c r="AR14647" s="29"/>
      <c r="AS14647" s="29">
        <v>2</v>
      </c>
    </row>
    <row r="14648" spans="37:45" x14ac:dyDescent="0.3">
      <c r="AK14648" s="4" t="s">
        <v>78776</v>
      </c>
      <c r="AL14648" s="29"/>
      <c r="AM14648" s="29"/>
      <c r="AN14648" s="29">
        <v>1</v>
      </c>
      <c r="AO14648" s="29"/>
      <c r="AP14648" s="29"/>
      <c r="AQ14648" s="29"/>
      <c r="AR14648" s="29"/>
      <c r="AS14648" s="29">
        <v>1</v>
      </c>
    </row>
    <row r="14649" spans="37:45" x14ac:dyDescent="0.3">
      <c r="AK14649" s="4" t="s">
        <v>90216</v>
      </c>
      <c r="AL14649" s="29"/>
      <c r="AM14649" s="29"/>
      <c r="AN14649" s="29">
        <v>1</v>
      </c>
      <c r="AO14649" s="29"/>
      <c r="AP14649" s="29"/>
      <c r="AQ14649" s="29"/>
      <c r="AR14649" s="29"/>
      <c r="AS14649" s="29">
        <v>1</v>
      </c>
    </row>
    <row r="14650" spans="37:45" x14ac:dyDescent="0.3">
      <c r="AK14650" s="4" t="s">
        <v>93644</v>
      </c>
      <c r="AL14650" s="29">
        <v>1</v>
      </c>
      <c r="AM14650" s="29"/>
      <c r="AN14650" s="29"/>
      <c r="AO14650" s="29"/>
      <c r="AP14650" s="29"/>
      <c r="AQ14650" s="29"/>
      <c r="AR14650" s="29"/>
      <c r="AS14650" s="29">
        <v>1</v>
      </c>
    </row>
    <row r="14651" spans="37:45" x14ac:dyDescent="0.3">
      <c r="AK14651" s="4" t="s">
        <v>88745</v>
      </c>
      <c r="AL14651" s="29"/>
      <c r="AM14651" s="29"/>
      <c r="AN14651" s="29">
        <v>1</v>
      </c>
      <c r="AO14651" s="29"/>
      <c r="AP14651" s="29"/>
      <c r="AQ14651" s="29"/>
      <c r="AR14651" s="29"/>
      <c r="AS14651" s="29">
        <v>1</v>
      </c>
    </row>
    <row r="14652" spans="37:45" x14ac:dyDescent="0.3">
      <c r="AK14652" s="4" t="s">
        <v>77064</v>
      </c>
      <c r="AL14652" s="29"/>
      <c r="AM14652" s="29"/>
      <c r="AN14652" s="29"/>
      <c r="AO14652" s="29">
        <v>1</v>
      </c>
      <c r="AP14652" s="29"/>
      <c r="AQ14652" s="29"/>
      <c r="AR14652" s="29"/>
      <c r="AS14652" s="29">
        <v>1</v>
      </c>
    </row>
    <row r="14653" spans="37:45" x14ac:dyDescent="0.3">
      <c r="AK14653" s="4" t="s">
        <v>94263</v>
      </c>
      <c r="AL14653" s="29"/>
      <c r="AM14653" s="29">
        <v>1</v>
      </c>
      <c r="AN14653" s="29"/>
      <c r="AO14653" s="29"/>
      <c r="AP14653" s="29"/>
      <c r="AQ14653" s="29"/>
      <c r="AR14653" s="29"/>
      <c r="AS14653" s="29">
        <v>1</v>
      </c>
    </row>
    <row r="14654" spans="37:45" x14ac:dyDescent="0.3">
      <c r="AK14654" s="4" t="s">
        <v>71049</v>
      </c>
      <c r="AL14654" s="29"/>
      <c r="AM14654" s="29"/>
      <c r="AN14654" s="29"/>
      <c r="AO14654" s="29">
        <v>1</v>
      </c>
      <c r="AP14654" s="29"/>
      <c r="AQ14654" s="29"/>
      <c r="AR14654" s="29"/>
      <c r="AS14654" s="29">
        <v>1</v>
      </c>
    </row>
    <row r="14655" spans="37:45" x14ac:dyDescent="0.3">
      <c r="AK14655" s="4" t="s">
        <v>9613</v>
      </c>
      <c r="AL14655" s="29"/>
      <c r="AM14655" s="29"/>
      <c r="AN14655" s="29"/>
      <c r="AO14655" s="29"/>
      <c r="AP14655" s="29"/>
      <c r="AQ14655" s="29"/>
      <c r="AR14655" s="29">
        <v>1</v>
      </c>
      <c r="AS14655" s="29">
        <v>1</v>
      </c>
    </row>
    <row r="14656" spans="37:45" x14ac:dyDescent="0.3">
      <c r="AK14656" s="4" t="s">
        <v>55979</v>
      </c>
      <c r="AL14656" s="29"/>
      <c r="AM14656" s="29">
        <v>1</v>
      </c>
      <c r="AN14656" s="29"/>
      <c r="AO14656" s="29"/>
      <c r="AP14656" s="29"/>
      <c r="AQ14656" s="29"/>
      <c r="AR14656" s="29"/>
      <c r="AS14656" s="29">
        <v>1</v>
      </c>
    </row>
    <row r="14657" spans="37:45" x14ac:dyDescent="0.3">
      <c r="AK14657" s="4" t="s">
        <v>22493</v>
      </c>
      <c r="AL14657" s="29"/>
      <c r="AM14657" s="29"/>
      <c r="AN14657" s="29"/>
      <c r="AO14657" s="29"/>
      <c r="AP14657" s="29"/>
      <c r="AQ14657" s="29">
        <v>1</v>
      </c>
      <c r="AR14657" s="29"/>
      <c r="AS14657" s="29">
        <v>1</v>
      </c>
    </row>
    <row r="14658" spans="37:45" x14ac:dyDescent="0.3">
      <c r="AK14658" s="4" t="s">
        <v>92202</v>
      </c>
      <c r="AL14658" s="29"/>
      <c r="AM14658" s="29"/>
      <c r="AN14658" s="29"/>
      <c r="AO14658" s="29"/>
      <c r="AP14658" s="29">
        <v>1</v>
      </c>
      <c r="AQ14658" s="29"/>
      <c r="AR14658" s="29"/>
      <c r="AS14658" s="29">
        <v>1</v>
      </c>
    </row>
    <row r="14659" spans="37:45" x14ac:dyDescent="0.3">
      <c r="AK14659" s="4" t="s">
        <v>5110</v>
      </c>
      <c r="AL14659" s="29"/>
      <c r="AM14659" s="29"/>
      <c r="AN14659" s="29"/>
      <c r="AO14659" s="29"/>
      <c r="AP14659" s="29">
        <v>1</v>
      </c>
      <c r="AQ14659" s="29"/>
      <c r="AR14659" s="29"/>
      <c r="AS14659" s="29">
        <v>1</v>
      </c>
    </row>
    <row r="14660" spans="37:45" x14ac:dyDescent="0.3">
      <c r="AK14660" s="4" t="s">
        <v>30466</v>
      </c>
      <c r="AL14660" s="29"/>
      <c r="AM14660" s="29"/>
      <c r="AN14660" s="29"/>
      <c r="AO14660" s="29"/>
      <c r="AP14660" s="29">
        <v>1</v>
      </c>
      <c r="AQ14660" s="29"/>
      <c r="AR14660" s="29"/>
      <c r="AS14660" s="29">
        <v>1</v>
      </c>
    </row>
    <row r="14661" spans="37:45" x14ac:dyDescent="0.3">
      <c r="AK14661" s="4" t="s">
        <v>33200</v>
      </c>
      <c r="AL14661" s="29"/>
      <c r="AM14661" s="29"/>
      <c r="AN14661" s="29"/>
      <c r="AO14661" s="29"/>
      <c r="AP14661" s="29"/>
      <c r="AQ14661" s="29"/>
      <c r="AR14661" s="29">
        <v>1</v>
      </c>
      <c r="AS14661" s="29">
        <v>1</v>
      </c>
    </row>
    <row r="14662" spans="37:45" x14ac:dyDescent="0.3">
      <c r="AK14662" s="4" t="s">
        <v>32079</v>
      </c>
      <c r="AL14662" s="29"/>
      <c r="AM14662" s="29"/>
      <c r="AN14662" s="29"/>
      <c r="AO14662" s="29">
        <v>1</v>
      </c>
      <c r="AP14662" s="29"/>
      <c r="AQ14662" s="29"/>
      <c r="AR14662" s="29"/>
      <c r="AS14662" s="29">
        <v>1</v>
      </c>
    </row>
    <row r="14663" spans="37:45" x14ac:dyDescent="0.3">
      <c r="AK14663" s="4" t="s">
        <v>44091</v>
      </c>
      <c r="AL14663" s="29">
        <v>1</v>
      </c>
      <c r="AM14663" s="29"/>
      <c r="AN14663" s="29"/>
      <c r="AO14663" s="29"/>
      <c r="AP14663" s="29"/>
      <c r="AQ14663" s="29"/>
      <c r="AR14663" s="29"/>
      <c r="AS14663" s="29">
        <v>1</v>
      </c>
    </row>
    <row r="14664" spans="37:45" x14ac:dyDescent="0.3">
      <c r="AK14664" s="4" t="s">
        <v>48612</v>
      </c>
      <c r="AL14664" s="29"/>
      <c r="AM14664" s="29"/>
      <c r="AN14664" s="29"/>
      <c r="AO14664" s="29">
        <v>1</v>
      </c>
      <c r="AP14664" s="29"/>
      <c r="AQ14664" s="29"/>
      <c r="AR14664" s="29"/>
      <c r="AS14664" s="29">
        <v>1</v>
      </c>
    </row>
    <row r="14665" spans="37:45" x14ac:dyDescent="0.3">
      <c r="AK14665" s="4" t="s">
        <v>76122</v>
      </c>
      <c r="AL14665" s="29"/>
      <c r="AM14665" s="29"/>
      <c r="AN14665" s="29"/>
      <c r="AO14665" s="29"/>
      <c r="AP14665" s="29"/>
      <c r="AQ14665" s="29"/>
      <c r="AR14665" s="29">
        <v>1</v>
      </c>
      <c r="AS14665" s="29">
        <v>1</v>
      </c>
    </row>
    <row r="14666" spans="37:45" x14ac:dyDescent="0.3">
      <c r="AK14666" s="4" t="s">
        <v>40968</v>
      </c>
      <c r="AL14666" s="29"/>
      <c r="AM14666" s="29">
        <v>1</v>
      </c>
      <c r="AN14666" s="29"/>
      <c r="AO14666" s="29"/>
      <c r="AP14666" s="29"/>
      <c r="AQ14666" s="29"/>
      <c r="AR14666" s="29"/>
      <c r="AS14666" s="29">
        <v>1</v>
      </c>
    </row>
    <row r="14667" spans="37:45" x14ac:dyDescent="0.3">
      <c r="AK14667" s="4" t="s">
        <v>23829</v>
      </c>
      <c r="AL14667" s="29"/>
      <c r="AM14667" s="29"/>
      <c r="AN14667" s="29"/>
      <c r="AO14667" s="29"/>
      <c r="AP14667" s="29"/>
      <c r="AQ14667" s="29">
        <v>1</v>
      </c>
      <c r="AR14667" s="29"/>
      <c r="AS14667" s="29">
        <v>1</v>
      </c>
    </row>
    <row r="14668" spans="37:45" x14ac:dyDescent="0.3">
      <c r="AK14668" s="4" t="s">
        <v>33477</v>
      </c>
      <c r="AL14668" s="29">
        <v>1</v>
      </c>
      <c r="AM14668" s="29"/>
      <c r="AN14668" s="29"/>
      <c r="AO14668" s="29"/>
      <c r="AP14668" s="29"/>
      <c r="AQ14668" s="29"/>
      <c r="AR14668" s="29"/>
      <c r="AS14668" s="29">
        <v>1</v>
      </c>
    </row>
    <row r="14669" spans="37:45" x14ac:dyDescent="0.3">
      <c r="AK14669" s="4" t="s">
        <v>35900</v>
      </c>
      <c r="AL14669" s="29"/>
      <c r="AM14669" s="29"/>
      <c r="AN14669" s="29"/>
      <c r="AO14669" s="29"/>
      <c r="AP14669" s="29"/>
      <c r="AQ14669" s="29"/>
      <c r="AR14669" s="29">
        <v>2</v>
      </c>
      <c r="AS14669" s="29">
        <v>2</v>
      </c>
    </row>
    <row r="14670" spans="37:45" x14ac:dyDescent="0.3">
      <c r="AK14670" s="4" t="s">
        <v>37700</v>
      </c>
      <c r="AL14670" s="29"/>
      <c r="AM14670" s="29"/>
      <c r="AN14670" s="29"/>
      <c r="AO14670" s="29"/>
      <c r="AP14670" s="29"/>
      <c r="AQ14670" s="29">
        <v>1</v>
      </c>
      <c r="AR14670" s="29"/>
      <c r="AS14670" s="29">
        <v>1</v>
      </c>
    </row>
    <row r="14671" spans="37:45" x14ac:dyDescent="0.3">
      <c r="AK14671" s="4" t="s">
        <v>56084</v>
      </c>
      <c r="AL14671" s="29"/>
      <c r="AM14671" s="29"/>
      <c r="AN14671" s="29"/>
      <c r="AO14671" s="29"/>
      <c r="AP14671" s="29"/>
      <c r="AQ14671" s="29">
        <v>1</v>
      </c>
      <c r="AR14671" s="29"/>
      <c r="AS14671" s="29">
        <v>1</v>
      </c>
    </row>
    <row r="14672" spans="37:45" x14ac:dyDescent="0.3">
      <c r="AK14672" s="4" t="s">
        <v>40495</v>
      </c>
      <c r="AL14672" s="29"/>
      <c r="AM14672" s="29"/>
      <c r="AN14672" s="29"/>
      <c r="AO14672" s="29"/>
      <c r="AP14672" s="29"/>
      <c r="AQ14672" s="29">
        <v>1</v>
      </c>
      <c r="AR14672" s="29"/>
      <c r="AS14672" s="29">
        <v>1</v>
      </c>
    </row>
    <row r="14673" spans="37:45" x14ac:dyDescent="0.3">
      <c r="AK14673" s="4" t="s">
        <v>11101</v>
      </c>
      <c r="AL14673" s="29"/>
      <c r="AM14673" s="29"/>
      <c r="AN14673" s="29"/>
      <c r="AO14673" s="29"/>
      <c r="AP14673" s="29"/>
      <c r="AQ14673" s="29">
        <v>1</v>
      </c>
      <c r="AR14673" s="29"/>
      <c r="AS14673" s="29">
        <v>1</v>
      </c>
    </row>
    <row r="14674" spans="37:45" x14ac:dyDescent="0.3">
      <c r="AK14674" s="4" t="s">
        <v>42512</v>
      </c>
      <c r="AL14674" s="29"/>
      <c r="AM14674" s="29"/>
      <c r="AN14674" s="29"/>
      <c r="AO14674" s="29"/>
      <c r="AP14674" s="29">
        <v>2</v>
      </c>
      <c r="AQ14674" s="29"/>
      <c r="AR14674" s="29"/>
      <c r="AS14674" s="29">
        <v>2</v>
      </c>
    </row>
    <row r="14675" spans="37:45" x14ac:dyDescent="0.3">
      <c r="AK14675" s="4" t="s">
        <v>57320</v>
      </c>
      <c r="AL14675" s="29"/>
      <c r="AM14675" s="29"/>
      <c r="AN14675" s="29"/>
      <c r="AO14675" s="29">
        <v>1</v>
      </c>
      <c r="AP14675" s="29"/>
      <c r="AQ14675" s="29"/>
      <c r="AR14675" s="29"/>
      <c r="AS14675" s="29">
        <v>1</v>
      </c>
    </row>
    <row r="14676" spans="37:45" x14ac:dyDescent="0.3">
      <c r="AK14676" s="4" t="s">
        <v>26919</v>
      </c>
      <c r="AL14676" s="29"/>
      <c r="AM14676" s="29"/>
      <c r="AN14676" s="29">
        <v>1</v>
      </c>
      <c r="AO14676" s="29"/>
      <c r="AP14676" s="29"/>
      <c r="AQ14676" s="29"/>
      <c r="AR14676" s="29"/>
      <c r="AS14676" s="29">
        <v>1</v>
      </c>
    </row>
    <row r="14677" spans="37:45" x14ac:dyDescent="0.3">
      <c r="AK14677" s="4" t="s">
        <v>70351</v>
      </c>
      <c r="AL14677" s="29"/>
      <c r="AM14677" s="29"/>
      <c r="AN14677" s="29"/>
      <c r="AO14677" s="29"/>
      <c r="AP14677" s="29"/>
      <c r="AQ14677" s="29">
        <v>1</v>
      </c>
      <c r="AR14677" s="29"/>
      <c r="AS14677" s="29">
        <v>1</v>
      </c>
    </row>
    <row r="14678" spans="37:45" x14ac:dyDescent="0.3">
      <c r="AK14678" s="4" t="s">
        <v>2911</v>
      </c>
      <c r="AL14678" s="29"/>
      <c r="AM14678" s="29"/>
      <c r="AN14678" s="29"/>
      <c r="AO14678" s="29"/>
      <c r="AP14678" s="29"/>
      <c r="AQ14678" s="29"/>
      <c r="AR14678" s="29">
        <v>1</v>
      </c>
      <c r="AS14678" s="29">
        <v>1</v>
      </c>
    </row>
    <row r="14679" spans="37:45" x14ac:dyDescent="0.3">
      <c r="AK14679" s="4" t="s">
        <v>2663</v>
      </c>
      <c r="AL14679" s="29"/>
      <c r="AM14679" s="29"/>
      <c r="AN14679" s="29"/>
      <c r="AO14679" s="29"/>
      <c r="AP14679" s="29">
        <v>1</v>
      </c>
      <c r="AQ14679" s="29"/>
      <c r="AR14679" s="29"/>
      <c r="AS14679" s="29">
        <v>1</v>
      </c>
    </row>
    <row r="14680" spans="37:45" x14ac:dyDescent="0.3">
      <c r="AK14680" s="4" t="s">
        <v>67916</v>
      </c>
      <c r="AL14680" s="29"/>
      <c r="AM14680" s="29"/>
      <c r="AN14680" s="29"/>
      <c r="AO14680" s="29"/>
      <c r="AP14680" s="29">
        <v>1</v>
      </c>
      <c r="AQ14680" s="29"/>
      <c r="AR14680" s="29"/>
      <c r="AS14680" s="29">
        <v>1</v>
      </c>
    </row>
    <row r="14681" spans="37:45" x14ac:dyDescent="0.3">
      <c r="AK14681" s="4" t="s">
        <v>5245</v>
      </c>
      <c r="AL14681" s="29"/>
      <c r="AM14681" s="29">
        <v>2</v>
      </c>
      <c r="AN14681" s="29"/>
      <c r="AO14681" s="29"/>
      <c r="AP14681" s="29"/>
      <c r="AQ14681" s="29"/>
      <c r="AR14681" s="29"/>
      <c r="AS14681" s="29">
        <v>2</v>
      </c>
    </row>
    <row r="14682" spans="37:45" x14ac:dyDescent="0.3">
      <c r="AK14682" s="4" t="s">
        <v>78097</v>
      </c>
      <c r="AL14682" s="29"/>
      <c r="AM14682" s="29"/>
      <c r="AN14682" s="29"/>
      <c r="AO14682" s="29">
        <v>1</v>
      </c>
      <c r="AP14682" s="29"/>
      <c r="AQ14682" s="29"/>
      <c r="AR14682" s="29"/>
      <c r="AS14682" s="29">
        <v>1</v>
      </c>
    </row>
    <row r="14683" spans="37:45" x14ac:dyDescent="0.3">
      <c r="AK14683" s="4" t="s">
        <v>52099</v>
      </c>
      <c r="AL14683" s="29"/>
      <c r="AM14683" s="29"/>
      <c r="AN14683" s="29"/>
      <c r="AO14683" s="29"/>
      <c r="AP14683" s="29"/>
      <c r="AQ14683" s="29">
        <v>1</v>
      </c>
      <c r="AR14683" s="29"/>
      <c r="AS14683" s="29">
        <v>1</v>
      </c>
    </row>
    <row r="14684" spans="37:45" x14ac:dyDescent="0.3">
      <c r="AK14684" s="4" t="s">
        <v>26949</v>
      </c>
      <c r="AL14684" s="29"/>
      <c r="AM14684" s="29">
        <v>1</v>
      </c>
      <c r="AN14684" s="29"/>
      <c r="AO14684" s="29"/>
      <c r="AP14684" s="29"/>
      <c r="AQ14684" s="29"/>
      <c r="AR14684" s="29"/>
      <c r="AS14684" s="29">
        <v>1</v>
      </c>
    </row>
    <row r="14685" spans="37:45" x14ac:dyDescent="0.3">
      <c r="AK14685" s="4" t="s">
        <v>15302</v>
      </c>
      <c r="AL14685" s="29"/>
      <c r="AM14685" s="29"/>
      <c r="AN14685" s="29"/>
      <c r="AO14685" s="29"/>
      <c r="AP14685" s="29"/>
      <c r="AQ14685" s="29"/>
      <c r="AR14685" s="29">
        <v>1</v>
      </c>
      <c r="AS14685" s="29">
        <v>1</v>
      </c>
    </row>
    <row r="14686" spans="37:45" x14ac:dyDescent="0.3">
      <c r="AK14686" s="4" t="s">
        <v>42014</v>
      </c>
      <c r="AL14686" s="29"/>
      <c r="AM14686" s="29">
        <v>1</v>
      </c>
      <c r="AN14686" s="29"/>
      <c r="AO14686" s="29"/>
      <c r="AP14686" s="29"/>
      <c r="AQ14686" s="29"/>
      <c r="AR14686" s="29"/>
      <c r="AS14686" s="29">
        <v>1</v>
      </c>
    </row>
    <row r="14687" spans="37:45" x14ac:dyDescent="0.3">
      <c r="AK14687" s="4" t="s">
        <v>35877</v>
      </c>
      <c r="AL14687" s="29"/>
      <c r="AM14687" s="29"/>
      <c r="AN14687" s="29"/>
      <c r="AO14687" s="29"/>
      <c r="AP14687" s="29"/>
      <c r="AQ14687" s="29"/>
      <c r="AR14687" s="29">
        <v>1</v>
      </c>
      <c r="AS14687" s="29">
        <v>1</v>
      </c>
    </row>
    <row r="14688" spans="37:45" x14ac:dyDescent="0.3">
      <c r="AK14688" s="4" t="s">
        <v>22860</v>
      </c>
      <c r="AL14688" s="29"/>
      <c r="AM14688" s="29"/>
      <c r="AN14688" s="29"/>
      <c r="AO14688" s="29"/>
      <c r="AP14688" s="29"/>
      <c r="AQ14688" s="29">
        <v>1</v>
      </c>
      <c r="AR14688" s="29"/>
      <c r="AS14688" s="29">
        <v>1</v>
      </c>
    </row>
    <row r="14689" spans="37:45" x14ac:dyDescent="0.3">
      <c r="AK14689" s="4" t="s">
        <v>38235</v>
      </c>
      <c r="AL14689" s="29"/>
      <c r="AM14689" s="29"/>
      <c r="AN14689" s="29"/>
      <c r="AO14689" s="29"/>
      <c r="AP14689" s="29">
        <v>1</v>
      </c>
      <c r="AQ14689" s="29"/>
      <c r="AR14689" s="29"/>
      <c r="AS14689" s="29">
        <v>1</v>
      </c>
    </row>
    <row r="14690" spans="37:45" x14ac:dyDescent="0.3">
      <c r="AK14690" s="4" t="s">
        <v>55824</v>
      </c>
      <c r="AL14690" s="29"/>
      <c r="AM14690" s="29"/>
      <c r="AN14690" s="29"/>
      <c r="AO14690" s="29"/>
      <c r="AP14690" s="29">
        <v>1</v>
      </c>
      <c r="AQ14690" s="29"/>
      <c r="AR14690" s="29"/>
      <c r="AS14690" s="29">
        <v>1</v>
      </c>
    </row>
    <row r="14691" spans="37:45" x14ac:dyDescent="0.3">
      <c r="AK14691" s="4" t="s">
        <v>36592</v>
      </c>
      <c r="AL14691" s="29"/>
      <c r="AM14691" s="29"/>
      <c r="AN14691" s="29">
        <v>1</v>
      </c>
      <c r="AO14691" s="29"/>
      <c r="AP14691" s="29"/>
      <c r="AQ14691" s="29"/>
      <c r="AR14691" s="29"/>
      <c r="AS14691" s="29">
        <v>1</v>
      </c>
    </row>
    <row r="14692" spans="37:45" x14ac:dyDescent="0.3">
      <c r="AK14692" s="4" t="s">
        <v>3694</v>
      </c>
      <c r="AL14692" s="29">
        <v>1</v>
      </c>
      <c r="AM14692" s="29"/>
      <c r="AN14692" s="29"/>
      <c r="AO14692" s="29"/>
      <c r="AP14692" s="29"/>
      <c r="AQ14692" s="29"/>
      <c r="AR14692" s="29"/>
      <c r="AS14692" s="29">
        <v>1</v>
      </c>
    </row>
    <row r="14693" spans="37:45" x14ac:dyDescent="0.3">
      <c r="AK14693" s="4" t="s">
        <v>90430</v>
      </c>
      <c r="AL14693" s="29"/>
      <c r="AM14693" s="29"/>
      <c r="AN14693" s="29">
        <v>1</v>
      </c>
      <c r="AO14693" s="29"/>
      <c r="AP14693" s="29"/>
      <c r="AQ14693" s="29"/>
      <c r="AR14693" s="29"/>
      <c r="AS14693" s="29">
        <v>1</v>
      </c>
    </row>
    <row r="14694" spans="37:45" x14ac:dyDescent="0.3">
      <c r="AK14694" s="4" t="s">
        <v>13563</v>
      </c>
      <c r="AL14694" s="29">
        <v>1</v>
      </c>
      <c r="AM14694" s="29"/>
      <c r="AN14694" s="29"/>
      <c r="AO14694" s="29"/>
      <c r="AP14694" s="29"/>
      <c r="AQ14694" s="29"/>
      <c r="AR14694" s="29"/>
      <c r="AS14694" s="29">
        <v>1</v>
      </c>
    </row>
    <row r="14695" spans="37:45" x14ac:dyDescent="0.3">
      <c r="AK14695" s="4" t="s">
        <v>13598</v>
      </c>
      <c r="AL14695" s="29"/>
      <c r="AM14695" s="29"/>
      <c r="AN14695" s="29"/>
      <c r="AO14695" s="29"/>
      <c r="AP14695" s="29"/>
      <c r="AQ14695" s="29"/>
      <c r="AR14695" s="29">
        <v>2</v>
      </c>
      <c r="AS14695" s="29">
        <v>2</v>
      </c>
    </row>
    <row r="14696" spans="37:45" x14ac:dyDescent="0.3">
      <c r="AK14696" s="4" t="s">
        <v>65979</v>
      </c>
      <c r="AL14696" s="29"/>
      <c r="AM14696" s="29"/>
      <c r="AN14696" s="29"/>
      <c r="AO14696" s="29"/>
      <c r="AP14696" s="29"/>
      <c r="AQ14696" s="29"/>
      <c r="AR14696" s="29">
        <v>1</v>
      </c>
      <c r="AS14696" s="29">
        <v>1</v>
      </c>
    </row>
    <row r="14697" spans="37:45" x14ac:dyDescent="0.3">
      <c r="AK14697" s="4" t="s">
        <v>67422</v>
      </c>
      <c r="AL14697" s="29"/>
      <c r="AM14697" s="29">
        <v>1</v>
      </c>
      <c r="AN14697" s="29"/>
      <c r="AO14697" s="29"/>
      <c r="AP14697" s="29"/>
      <c r="AQ14697" s="29"/>
      <c r="AR14697" s="29"/>
      <c r="AS14697" s="29">
        <v>1</v>
      </c>
    </row>
    <row r="14698" spans="37:45" x14ac:dyDescent="0.3">
      <c r="AK14698" s="4" t="s">
        <v>21955</v>
      </c>
      <c r="AL14698" s="29"/>
      <c r="AM14698" s="29"/>
      <c r="AN14698" s="29"/>
      <c r="AO14698" s="29"/>
      <c r="AP14698" s="29"/>
      <c r="AQ14698" s="29">
        <v>1</v>
      </c>
      <c r="AR14698" s="29"/>
      <c r="AS14698" s="29">
        <v>1</v>
      </c>
    </row>
    <row r="14699" spans="37:45" x14ac:dyDescent="0.3">
      <c r="AK14699" s="4" t="s">
        <v>14444</v>
      </c>
      <c r="AL14699" s="29"/>
      <c r="AM14699" s="29"/>
      <c r="AN14699" s="29"/>
      <c r="AO14699" s="29">
        <v>1</v>
      </c>
      <c r="AP14699" s="29"/>
      <c r="AQ14699" s="29"/>
      <c r="AR14699" s="29"/>
      <c r="AS14699" s="29">
        <v>1</v>
      </c>
    </row>
    <row r="14700" spans="37:45" x14ac:dyDescent="0.3">
      <c r="AK14700" s="4" t="s">
        <v>14323</v>
      </c>
      <c r="AL14700" s="29"/>
      <c r="AM14700" s="29"/>
      <c r="AN14700" s="29"/>
      <c r="AO14700" s="29">
        <v>1</v>
      </c>
      <c r="AP14700" s="29"/>
      <c r="AQ14700" s="29"/>
      <c r="AR14700" s="29"/>
      <c r="AS14700" s="29">
        <v>1</v>
      </c>
    </row>
    <row r="14701" spans="37:45" x14ac:dyDescent="0.3">
      <c r="AK14701" s="4" t="s">
        <v>22048</v>
      </c>
      <c r="AL14701" s="29"/>
      <c r="AM14701" s="29"/>
      <c r="AN14701" s="29">
        <v>1</v>
      </c>
      <c r="AO14701" s="29"/>
      <c r="AP14701" s="29"/>
      <c r="AQ14701" s="29"/>
      <c r="AR14701" s="29"/>
      <c r="AS14701" s="29">
        <v>1</v>
      </c>
    </row>
    <row r="14702" spans="37:45" x14ac:dyDescent="0.3">
      <c r="AK14702" s="4" t="s">
        <v>20515</v>
      </c>
      <c r="AL14702" s="29"/>
      <c r="AM14702" s="29"/>
      <c r="AN14702" s="29"/>
      <c r="AO14702" s="29"/>
      <c r="AP14702" s="29"/>
      <c r="AQ14702" s="29"/>
      <c r="AR14702" s="29">
        <v>1</v>
      </c>
      <c r="AS14702" s="29">
        <v>1</v>
      </c>
    </row>
    <row r="14703" spans="37:45" x14ac:dyDescent="0.3">
      <c r="AK14703" s="4" t="s">
        <v>60569</v>
      </c>
      <c r="AL14703" s="29"/>
      <c r="AM14703" s="29"/>
      <c r="AN14703" s="29">
        <v>1</v>
      </c>
      <c r="AO14703" s="29"/>
      <c r="AP14703" s="29"/>
      <c r="AQ14703" s="29"/>
      <c r="AR14703" s="29"/>
      <c r="AS14703" s="29">
        <v>1</v>
      </c>
    </row>
    <row r="14704" spans="37:45" x14ac:dyDescent="0.3">
      <c r="AK14704" s="4" t="s">
        <v>53445</v>
      </c>
      <c r="AL14704" s="29"/>
      <c r="AM14704" s="29"/>
      <c r="AN14704" s="29"/>
      <c r="AO14704" s="29"/>
      <c r="AP14704" s="29"/>
      <c r="AQ14704" s="29"/>
      <c r="AR14704" s="29">
        <v>2</v>
      </c>
      <c r="AS14704" s="29">
        <v>2</v>
      </c>
    </row>
    <row r="14705" spans="37:45" x14ac:dyDescent="0.3">
      <c r="AK14705" s="4" t="s">
        <v>94017</v>
      </c>
      <c r="AL14705" s="29">
        <v>1</v>
      </c>
      <c r="AM14705" s="29"/>
      <c r="AN14705" s="29"/>
      <c r="AO14705" s="29"/>
      <c r="AP14705" s="29"/>
      <c r="AQ14705" s="29"/>
      <c r="AR14705" s="29"/>
      <c r="AS14705" s="29">
        <v>1</v>
      </c>
    </row>
    <row r="14706" spans="37:45" x14ac:dyDescent="0.3">
      <c r="AK14706" s="4" t="s">
        <v>12889</v>
      </c>
      <c r="AL14706" s="29"/>
      <c r="AM14706" s="29"/>
      <c r="AN14706" s="29"/>
      <c r="AO14706" s="29"/>
      <c r="AP14706" s="29"/>
      <c r="AQ14706" s="29"/>
      <c r="AR14706" s="29">
        <v>1</v>
      </c>
      <c r="AS14706" s="29">
        <v>1</v>
      </c>
    </row>
    <row r="14707" spans="37:45" x14ac:dyDescent="0.3">
      <c r="AK14707" s="4" t="s">
        <v>81494</v>
      </c>
      <c r="AL14707" s="29"/>
      <c r="AM14707" s="29"/>
      <c r="AN14707" s="29"/>
      <c r="AO14707" s="29"/>
      <c r="AP14707" s="29">
        <v>1</v>
      </c>
      <c r="AQ14707" s="29"/>
      <c r="AR14707" s="29"/>
      <c r="AS14707" s="29">
        <v>1</v>
      </c>
    </row>
    <row r="14708" spans="37:45" x14ac:dyDescent="0.3">
      <c r="AK14708" s="4" t="s">
        <v>42848</v>
      </c>
      <c r="AL14708" s="29"/>
      <c r="AM14708" s="29"/>
      <c r="AN14708" s="29"/>
      <c r="AO14708" s="29">
        <v>1</v>
      </c>
      <c r="AP14708" s="29"/>
      <c r="AQ14708" s="29"/>
      <c r="AR14708" s="29"/>
      <c r="AS14708" s="29">
        <v>1</v>
      </c>
    </row>
    <row r="14709" spans="37:45" x14ac:dyDescent="0.3">
      <c r="AK14709" s="4" t="s">
        <v>80406</v>
      </c>
      <c r="AL14709" s="29"/>
      <c r="AM14709" s="29">
        <v>1</v>
      </c>
      <c r="AN14709" s="29"/>
      <c r="AO14709" s="29"/>
      <c r="AP14709" s="29"/>
      <c r="AQ14709" s="29"/>
      <c r="AR14709" s="29"/>
      <c r="AS14709" s="29">
        <v>1</v>
      </c>
    </row>
    <row r="14710" spans="37:45" x14ac:dyDescent="0.3">
      <c r="AK14710" s="4" t="s">
        <v>36891</v>
      </c>
      <c r="AL14710" s="29"/>
      <c r="AM14710" s="29"/>
      <c r="AN14710" s="29"/>
      <c r="AO14710" s="29"/>
      <c r="AP14710" s="29"/>
      <c r="AQ14710" s="29"/>
      <c r="AR14710" s="29">
        <v>1</v>
      </c>
      <c r="AS14710" s="29">
        <v>1</v>
      </c>
    </row>
    <row r="14711" spans="37:45" x14ac:dyDescent="0.3">
      <c r="AK14711" s="4" t="s">
        <v>69386</v>
      </c>
      <c r="AL14711" s="29"/>
      <c r="AM14711" s="29"/>
      <c r="AN14711" s="29"/>
      <c r="AO14711" s="29">
        <v>2</v>
      </c>
      <c r="AP14711" s="29"/>
      <c r="AQ14711" s="29"/>
      <c r="AR14711" s="29"/>
      <c r="AS14711" s="29">
        <v>2</v>
      </c>
    </row>
    <row r="14712" spans="37:45" x14ac:dyDescent="0.3">
      <c r="AK14712" s="4" t="s">
        <v>31692</v>
      </c>
      <c r="AL14712" s="29">
        <v>1</v>
      </c>
      <c r="AM14712" s="29"/>
      <c r="AN14712" s="29"/>
      <c r="AO14712" s="29"/>
      <c r="AP14712" s="29"/>
      <c r="AQ14712" s="29"/>
      <c r="AR14712" s="29"/>
      <c r="AS14712" s="29">
        <v>1</v>
      </c>
    </row>
    <row r="14713" spans="37:45" x14ac:dyDescent="0.3">
      <c r="AK14713" s="4" t="s">
        <v>23130</v>
      </c>
      <c r="AL14713" s="29"/>
      <c r="AM14713" s="29"/>
      <c r="AN14713" s="29">
        <v>1</v>
      </c>
      <c r="AO14713" s="29"/>
      <c r="AP14713" s="29"/>
      <c r="AQ14713" s="29"/>
      <c r="AR14713" s="29"/>
      <c r="AS14713" s="29">
        <v>1</v>
      </c>
    </row>
    <row r="14714" spans="37:45" x14ac:dyDescent="0.3">
      <c r="AK14714" s="4" t="s">
        <v>7887</v>
      </c>
      <c r="AL14714" s="29"/>
      <c r="AM14714" s="29">
        <v>1</v>
      </c>
      <c r="AN14714" s="29"/>
      <c r="AO14714" s="29"/>
      <c r="AP14714" s="29"/>
      <c r="AQ14714" s="29"/>
      <c r="AR14714" s="29"/>
      <c r="AS14714" s="29">
        <v>1</v>
      </c>
    </row>
    <row r="14715" spans="37:45" x14ac:dyDescent="0.3">
      <c r="AK14715" s="4" t="s">
        <v>48062</v>
      </c>
      <c r="AL14715" s="29"/>
      <c r="AM14715" s="29">
        <v>1</v>
      </c>
      <c r="AN14715" s="29"/>
      <c r="AO14715" s="29"/>
      <c r="AP14715" s="29"/>
      <c r="AQ14715" s="29"/>
      <c r="AR14715" s="29"/>
      <c r="AS14715" s="29">
        <v>1</v>
      </c>
    </row>
    <row r="14716" spans="37:45" x14ac:dyDescent="0.3">
      <c r="AK14716" s="4" t="s">
        <v>82865</v>
      </c>
      <c r="AL14716" s="29"/>
      <c r="AM14716" s="29"/>
      <c r="AN14716" s="29"/>
      <c r="AO14716" s="29"/>
      <c r="AP14716" s="29">
        <v>1</v>
      </c>
      <c r="AQ14716" s="29"/>
      <c r="AR14716" s="29"/>
      <c r="AS14716" s="29">
        <v>1</v>
      </c>
    </row>
    <row r="14717" spans="37:45" x14ac:dyDescent="0.3">
      <c r="AK14717" s="4" t="s">
        <v>42268</v>
      </c>
      <c r="AL14717" s="29"/>
      <c r="AM14717" s="29"/>
      <c r="AN14717" s="29"/>
      <c r="AO14717" s="29">
        <v>1</v>
      </c>
      <c r="AP14717" s="29"/>
      <c r="AQ14717" s="29"/>
      <c r="AR14717" s="29"/>
      <c r="AS14717" s="29">
        <v>1</v>
      </c>
    </row>
    <row r="14718" spans="37:45" x14ac:dyDescent="0.3">
      <c r="AK14718" s="4" t="s">
        <v>27413</v>
      </c>
      <c r="AL14718" s="29">
        <v>2</v>
      </c>
      <c r="AM14718" s="29"/>
      <c r="AN14718" s="29"/>
      <c r="AO14718" s="29"/>
      <c r="AP14718" s="29"/>
      <c r="AQ14718" s="29"/>
      <c r="AR14718" s="29"/>
      <c r="AS14718" s="29">
        <v>2</v>
      </c>
    </row>
    <row r="14719" spans="37:45" x14ac:dyDescent="0.3">
      <c r="AK14719" s="4" t="s">
        <v>27476</v>
      </c>
      <c r="AL14719" s="29"/>
      <c r="AM14719" s="29"/>
      <c r="AN14719" s="29">
        <v>1</v>
      </c>
      <c r="AO14719" s="29"/>
      <c r="AP14719" s="29"/>
      <c r="AQ14719" s="29"/>
      <c r="AR14719" s="29"/>
      <c r="AS14719" s="29">
        <v>1</v>
      </c>
    </row>
    <row r="14720" spans="37:45" x14ac:dyDescent="0.3">
      <c r="AK14720" s="4" t="s">
        <v>61757</v>
      </c>
      <c r="AL14720" s="29"/>
      <c r="AM14720" s="29"/>
      <c r="AN14720" s="29"/>
      <c r="AO14720" s="29">
        <v>1</v>
      </c>
      <c r="AP14720" s="29"/>
      <c r="AQ14720" s="29"/>
      <c r="AR14720" s="29"/>
      <c r="AS14720" s="29">
        <v>1</v>
      </c>
    </row>
    <row r="14721" spans="37:45" x14ac:dyDescent="0.3">
      <c r="AK14721" s="4" t="s">
        <v>26486</v>
      </c>
      <c r="AL14721" s="29"/>
      <c r="AM14721" s="29"/>
      <c r="AN14721" s="29"/>
      <c r="AO14721" s="29"/>
      <c r="AP14721" s="29">
        <v>2</v>
      </c>
      <c r="AQ14721" s="29"/>
      <c r="AR14721" s="29"/>
      <c r="AS14721" s="29">
        <v>2</v>
      </c>
    </row>
    <row r="14722" spans="37:45" x14ac:dyDescent="0.3">
      <c r="AK14722" s="4" t="s">
        <v>38834</v>
      </c>
      <c r="AL14722" s="29"/>
      <c r="AM14722" s="29"/>
      <c r="AN14722" s="29"/>
      <c r="AO14722" s="29"/>
      <c r="AP14722" s="29">
        <v>1</v>
      </c>
      <c r="AQ14722" s="29"/>
      <c r="AR14722" s="29"/>
      <c r="AS14722" s="29">
        <v>1</v>
      </c>
    </row>
    <row r="14723" spans="37:45" x14ac:dyDescent="0.3">
      <c r="AK14723" s="4" t="s">
        <v>77342</v>
      </c>
      <c r="AL14723" s="29"/>
      <c r="AM14723" s="29"/>
      <c r="AN14723" s="29"/>
      <c r="AO14723" s="29"/>
      <c r="AP14723" s="29"/>
      <c r="AQ14723" s="29">
        <v>2</v>
      </c>
      <c r="AR14723" s="29"/>
      <c r="AS14723" s="29">
        <v>2</v>
      </c>
    </row>
    <row r="14724" spans="37:45" x14ac:dyDescent="0.3">
      <c r="AK14724" s="4" t="s">
        <v>14662</v>
      </c>
      <c r="AL14724" s="29"/>
      <c r="AM14724" s="29"/>
      <c r="AN14724" s="29">
        <v>1</v>
      </c>
      <c r="AO14724" s="29"/>
      <c r="AP14724" s="29"/>
      <c r="AQ14724" s="29"/>
      <c r="AR14724" s="29"/>
      <c r="AS14724" s="29">
        <v>1</v>
      </c>
    </row>
    <row r="14725" spans="37:45" x14ac:dyDescent="0.3">
      <c r="AK14725" s="4" t="s">
        <v>55384</v>
      </c>
      <c r="AL14725" s="29"/>
      <c r="AM14725" s="29"/>
      <c r="AN14725" s="29"/>
      <c r="AO14725" s="29"/>
      <c r="AP14725" s="29"/>
      <c r="AQ14725" s="29">
        <v>1</v>
      </c>
      <c r="AR14725" s="29"/>
      <c r="AS14725" s="29">
        <v>1</v>
      </c>
    </row>
    <row r="14726" spans="37:45" x14ac:dyDescent="0.3">
      <c r="AK14726" s="4" t="s">
        <v>76537</v>
      </c>
      <c r="AL14726" s="29"/>
      <c r="AM14726" s="29">
        <v>1</v>
      </c>
      <c r="AN14726" s="29"/>
      <c r="AO14726" s="29"/>
      <c r="AP14726" s="29"/>
      <c r="AQ14726" s="29"/>
      <c r="AR14726" s="29"/>
      <c r="AS14726" s="29">
        <v>1</v>
      </c>
    </row>
    <row r="14727" spans="37:45" x14ac:dyDescent="0.3">
      <c r="AK14727" s="4" t="s">
        <v>40567</v>
      </c>
      <c r="AL14727" s="29"/>
      <c r="AM14727" s="29">
        <v>1</v>
      </c>
      <c r="AN14727" s="29"/>
      <c r="AO14727" s="29"/>
      <c r="AP14727" s="29"/>
      <c r="AQ14727" s="29"/>
      <c r="AR14727" s="29"/>
      <c r="AS14727" s="29">
        <v>1</v>
      </c>
    </row>
    <row r="14728" spans="37:45" x14ac:dyDescent="0.3">
      <c r="AK14728" s="4" t="s">
        <v>30560</v>
      </c>
      <c r="AL14728" s="29"/>
      <c r="AM14728" s="29">
        <v>1</v>
      </c>
      <c r="AN14728" s="29"/>
      <c r="AO14728" s="29"/>
      <c r="AP14728" s="29"/>
      <c r="AQ14728" s="29"/>
      <c r="AR14728" s="29"/>
      <c r="AS14728" s="29">
        <v>1</v>
      </c>
    </row>
    <row r="14729" spans="37:45" x14ac:dyDescent="0.3">
      <c r="AK14729" s="4" t="s">
        <v>13292</v>
      </c>
      <c r="AL14729" s="29"/>
      <c r="AM14729" s="29"/>
      <c r="AN14729" s="29"/>
      <c r="AO14729" s="29"/>
      <c r="AP14729" s="29">
        <v>1</v>
      </c>
      <c r="AQ14729" s="29"/>
      <c r="AR14729" s="29"/>
      <c r="AS14729" s="29">
        <v>1</v>
      </c>
    </row>
    <row r="14730" spans="37:45" x14ac:dyDescent="0.3">
      <c r="AK14730" s="4" t="s">
        <v>89486</v>
      </c>
      <c r="AL14730" s="29"/>
      <c r="AM14730" s="29">
        <v>1</v>
      </c>
      <c r="AN14730" s="29"/>
      <c r="AO14730" s="29"/>
      <c r="AP14730" s="29"/>
      <c r="AQ14730" s="29"/>
      <c r="AR14730" s="29"/>
      <c r="AS14730" s="29">
        <v>1</v>
      </c>
    </row>
    <row r="14731" spans="37:45" x14ac:dyDescent="0.3">
      <c r="AK14731" s="4" t="s">
        <v>22333</v>
      </c>
      <c r="AL14731" s="29"/>
      <c r="AM14731" s="29"/>
      <c r="AN14731" s="29">
        <v>1</v>
      </c>
      <c r="AO14731" s="29"/>
      <c r="AP14731" s="29"/>
      <c r="AQ14731" s="29"/>
      <c r="AR14731" s="29"/>
      <c r="AS14731" s="29">
        <v>1</v>
      </c>
    </row>
    <row r="14732" spans="37:45" x14ac:dyDescent="0.3">
      <c r="AK14732" s="4" t="s">
        <v>77300</v>
      </c>
      <c r="AL14732" s="29"/>
      <c r="AM14732" s="29">
        <v>1</v>
      </c>
      <c r="AN14732" s="29"/>
      <c r="AO14732" s="29"/>
      <c r="AP14732" s="29"/>
      <c r="AQ14732" s="29"/>
      <c r="AR14732" s="29"/>
      <c r="AS14732" s="29">
        <v>1</v>
      </c>
    </row>
    <row r="14733" spans="37:45" x14ac:dyDescent="0.3">
      <c r="AK14733" s="4" t="s">
        <v>31241</v>
      </c>
      <c r="AL14733" s="29"/>
      <c r="AM14733" s="29"/>
      <c r="AN14733" s="29">
        <v>1</v>
      </c>
      <c r="AO14733" s="29"/>
      <c r="AP14733" s="29"/>
      <c r="AQ14733" s="29"/>
      <c r="AR14733" s="29"/>
      <c r="AS14733" s="29">
        <v>1</v>
      </c>
    </row>
    <row r="14734" spans="37:45" x14ac:dyDescent="0.3">
      <c r="AK14734" s="4" t="s">
        <v>74410</v>
      </c>
      <c r="AL14734" s="29"/>
      <c r="AM14734" s="29"/>
      <c r="AN14734" s="29"/>
      <c r="AO14734" s="29"/>
      <c r="AP14734" s="29">
        <v>1</v>
      </c>
      <c r="AQ14734" s="29"/>
      <c r="AR14734" s="29"/>
      <c r="AS14734" s="29">
        <v>1</v>
      </c>
    </row>
    <row r="14735" spans="37:45" x14ac:dyDescent="0.3">
      <c r="AK14735" s="4" t="s">
        <v>11379</v>
      </c>
      <c r="AL14735" s="29"/>
      <c r="AM14735" s="29"/>
      <c r="AN14735" s="29">
        <v>1</v>
      </c>
      <c r="AO14735" s="29"/>
      <c r="AP14735" s="29"/>
      <c r="AQ14735" s="29"/>
      <c r="AR14735" s="29"/>
      <c r="AS14735" s="29">
        <v>1</v>
      </c>
    </row>
    <row r="14736" spans="37:45" x14ac:dyDescent="0.3">
      <c r="AK14736" s="4" t="s">
        <v>4880</v>
      </c>
      <c r="AL14736" s="29"/>
      <c r="AM14736" s="29">
        <v>1</v>
      </c>
      <c r="AN14736" s="29"/>
      <c r="AO14736" s="29"/>
      <c r="AP14736" s="29"/>
      <c r="AQ14736" s="29"/>
      <c r="AR14736" s="29"/>
      <c r="AS14736" s="29">
        <v>1</v>
      </c>
    </row>
    <row r="14737" spans="37:45" x14ac:dyDescent="0.3">
      <c r="AK14737" s="4" t="s">
        <v>26471</v>
      </c>
      <c r="AL14737" s="29">
        <v>1</v>
      </c>
      <c r="AM14737" s="29"/>
      <c r="AN14737" s="29"/>
      <c r="AO14737" s="29"/>
      <c r="AP14737" s="29"/>
      <c r="AQ14737" s="29"/>
      <c r="AR14737" s="29"/>
      <c r="AS14737" s="29">
        <v>1</v>
      </c>
    </row>
    <row r="14738" spans="37:45" x14ac:dyDescent="0.3">
      <c r="AK14738" s="4" t="s">
        <v>48602</v>
      </c>
      <c r="AL14738" s="29">
        <v>1</v>
      </c>
      <c r="AM14738" s="29"/>
      <c r="AN14738" s="29"/>
      <c r="AO14738" s="29"/>
      <c r="AP14738" s="29"/>
      <c r="AQ14738" s="29"/>
      <c r="AR14738" s="29"/>
      <c r="AS14738" s="29">
        <v>1</v>
      </c>
    </row>
    <row r="14739" spans="37:45" x14ac:dyDescent="0.3">
      <c r="AK14739" s="4" t="s">
        <v>43264</v>
      </c>
      <c r="AL14739" s="29"/>
      <c r="AM14739" s="29"/>
      <c r="AN14739" s="29"/>
      <c r="AO14739" s="29"/>
      <c r="AP14739" s="29"/>
      <c r="AQ14739" s="29">
        <v>1</v>
      </c>
      <c r="AR14739" s="29"/>
      <c r="AS14739" s="29">
        <v>1</v>
      </c>
    </row>
    <row r="14740" spans="37:45" x14ac:dyDescent="0.3">
      <c r="AK14740" s="4" t="s">
        <v>11044</v>
      </c>
      <c r="AL14740" s="29"/>
      <c r="AM14740" s="29"/>
      <c r="AN14740" s="29"/>
      <c r="AO14740" s="29"/>
      <c r="AP14740" s="29"/>
      <c r="AQ14740" s="29"/>
      <c r="AR14740" s="29">
        <v>1</v>
      </c>
      <c r="AS14740" s="29">
        <v>1</v>
      </c>
    </row>
    <row r="14741" spans="37:45" x14ac:dyDescent="0.3">
      <c r="AK14741" s="4" t="s">
        <v>49160</v>
      </c>
      <c r="AL14741" s="29"/>
      <c r="AM14741" s="29">
        <v>1</v>
      </c>
      <c r="AN14741" s="29"/>
      <c r="AO14741" s="29"/>
      <c r="AP14741" s="29"/>
      <c r="AQ14741" s="29"/>
      <c r="AR14741" s="29"/>
      <c r="AS14741" s="29">
        <v>1</v>
      </c>
    </row>
    <row r="14742" spans="37:45" x14ac:dyDescent="0.3">
      <c r="AK14742" s="4" t="s">
        <v>56568</v>
      </c>
      <c r="AL14742" s="29"/>
      <c r="AM14742" s="29"/>
      <c r="AN14742" s="29"/>
      <c r="AO14742" s="29"/>
      <c r="AP14742" s="29"/>
      <c r="AQ14742" s="29"/>
      <c r="AR14742" s="29">
        <v>1</v>
      </c>
      <c r="AS14742" s="29">
        <v>1</v>
      </c>
    </row>
    <row r="14743" spans="37:45" x14ac:dyDescent="0.3">
      <c r="AK14743" s="4" t="s">
        <v>84458</v>
      </c>
      <c r="AL14743" s="29"/>
      <c r="AM14743" s="29"/>
      <c r="AN14743" s="29"/>
      <c r="AO14743" s="29">
        <v>1</v>
      </c>
      <c r="AP14743" s="29"/>
      <c r="AQ14743" s="29"/>
      <c r="AR14743" s="29"/>
      <c r="AS14743" s="29">
        <v>1</v>
      </c>
    </row>
    <row r="14744" spans="37:45" x14ac:dyDescent="0.3">
      <c r="AK14744" s="4" t="s">
        <v>352</v>
      </c>
      <c r="AL14744" s="29"/>
      <c r="AM14744" s="29"/>
      <c r="AN14744" s="29"/>
      <c r="AO14744" s="29"/>
      <c r="AP14744" s="29"/>
      <c r="AQ14744" s="29"/>
      <c r="AR14744" s="29">
        <v>1</v>
      </c>
      <c r="AS14744" s="29">
        <v>1</v>
      </c>
    </row>
    <row r="14745" spans="37:45" x14ac:dyDescent="0.3">
      <c r="AK14745" s="4" t="s">
        <v>40000</v>
      </c>
      <c r="AL14745" s="29"/>
      <c r="AM14745" s="29"/>
      <c r="AN14745" s="29"/>
      <c r="AO14745" s="29"/>
      <c r="AP14745" s="29"/>
      <c r="AQ14745" s="29"/>
      <c r="AR14745" s="29">
        <v>1</v>
      </c>
      <c r="AS14745" s="29">
        <v>1</v>
      </c>
    </row>
    <row r="14746" spans="37:45" x14ac:dyDescent="0.3">
      <c r="AK14746" s="4" t="s">
        <v>663</v>
      </c>
      <c r="AL14746" s="29">
        <v>2</v>
      </c>
      <c r="AM14746" s="29"/>
      <c r="AN14746" s="29"/>
      <c r="AO14746" s="29"/>
      <c r="AP14746" s="29"/>
      <c r="AQ14746" s="29"/>
      <c r="AR14746" s="29"/>
      <c r="AS14746" s="29">
        <v>2</v>
      </c>
    </row>
    <row r="14747" spans="37:45" x14ac:dyDescent="0.3">
      <c r="AK14747" s="4" t="s">
        <v>41306</v>
      </c>
      <c r="AL14747" s="29"/>
      <c r="AM14747" s="29"/>
      <c r="AN14747" s="29"/>
      <c r="AO14747" s="29">
        <v>1</v>
      </c>
      <c r="AP14747" s="29"/>
      <c r="AQ14747" s="29"/>
      <c r="AR14747" s="29"/>
      <c r="AS14747" s="29">
        <v>1</v>
      </c>
    </row>
    <row r="14748" spans="37:45" x14ac:dyDescent="0.3">
      <c r="AK14748" s="4" t="s">
        <v>55029</v>
      </c>
      <c r="AL14748" s="29"/>
      <c r="AM14748" s="29"/>
      <c r="AN14748" s="29">
        <v>1</v>
      </c>
      <c r="AO14748" s="29"/>
      <c r="AP14748" s="29"/>
      <c r="AQ14748" s="29"/>
      <c r="AR14748" s="29"/>
      <c r="AS14748" s="29">
        <v>1</v>
      </c>
    </row>
    <row r="14749" spans="37:45" x14ac:dyDescent="0.3">
      <c r="AK14749" s="4" t="s">
        <v>50344</v>
      </c>
      <c r="AL14749" s="29"/>
      <c r="AM14749" s="29"/>
      <c r="AN14749" s="29">
        <v>2</v>
      </c>
      <c r="AO14749" s="29"/>
      <c r="AP14749" s="29"/>
      <c r="AQ14749" s="29"/>
      <c r="AR14749" s="29"/>
      <c r="AS14749" s="29">
        <v>2</v>
      </c>
    </row>
    <row r="14750" spans="37:45" x14ac:dyDescent="0.3">
      <c r="AK14750" s="4" t="s">
        <v>63291</v>
      </c>
      <c r="AL14750" s="29"/>
      <c r="AM14750" s="29"/>
      <c r="AN14750" s="29"/>
      <c r="AO14750" s="29">
        <v>1</v>
      </c>
      <c r="AP14750" s="29"/>
      <c r="AQ14750" s="29"/>
      <c r="AR14750" s="29"/>
      <c r="AS14750" s="29">
        <v>1</v>
      </c>
    </row>
    <row r="14751" spans="37:45" x14ac:dyDescent="0.3">
      <c r="AK14751" s="4" t="s">
        <v>84037</v>
      </c>
      <c r="AL14751" s="29"/>
      <c r="AM14751" s="29">
        <v>1</v>
      </c>
      <c r="AN14751" s="29"/>
      <c r="AO14751" s="29"/>
      <c r="AP14751" s="29"/>
      <c r="AQ14751" s="29"/>
      <c r="AR14751" s="29"/>
      <c r="AS14751" s="29">
        <v>1</v>
      </c>
    </row>
    <row r="14752" spans="37:45" x14ac:dyDescent="0.3">
      <c r="AK14752" s="4" t="s">
        <v>43997</v>
      </c>
      <c r="AL14752" s="29">
        <v>1</v>
      </c>
      <c r="AM14752" s="29"/>
      <c r="AN14752" s="29"/>
      <c r="AO14752" s="29"/>
      <c r="AP14752" s="29"/>
      <c r="AQ14752" s="29"/>
      <c r="AR14752" s="29"/>
      <c r="AS14752" s="29">
        <v>1</v>
      </c>
    </row>
    <row r="14753" spans="37:45" x14ac:dyDescent="0.3">
      <c r="AK14753" s="4" t="s">
        <v>18686</v>
      </c>
      <c r="AL14753" s="29"/>
      <c r="AM14753" s="29">
        <v>1</v>
      </c>
      <c r="AN14753" s="29"/>
      <c r="AO14753" s="29"/>
      <c r="AP14753" s="29"/>
      <c r="AQ14753" s="29"/>
      <c r="AR14753" s="29"/>
      <c r="AS14753" s="29">
        <v>1</v>
      </c>
    </row>
    <row r="14754" spans="37:45" x14ac:dyDescent="0.3">
      <c r="AK14754" s="4" t="s">
        <v>81632</v>
      </c>
      <c r="AL14754" s="29"/>
      <c r="AM14754" s="29"/>
      <c r="AN14754" s="29">
        <v>1</v>
      </c>
      <c r="AO14754" s="29"/>
      <c r="AP14754" s="29"/>
      <c r="AQ14754" s="29"/>
      <c r="AR14754" s="29"/>
      <c r="AS14754" s="29">
        <v>1</v>
      </c>
    </row>
    <row r="14755" spans="37:45" x14ac:dyDescent="0.3">
      <c r="AK14755" s="4" t="s">
        <v>61589</v>
      </c>
      <c r="AL14755" s="29"/>
      <c r="AM14755" s="29"/>
      <c r="AN14755" s="29"/>
      <c r="AO14755" s="29"/>
      <c r="AP14755" s="29"/>
      <c r="AQ14755" s="29">
        <v>1</v>
      </c>
      <c r="AR14755" s="29"/>
      <c r="AS14755" s="29">
        <v>1</v>
      </c>
    </row>
    <row r="14756" spans="37:45" x14ac:dyDescent="0.3">
      <c r="AK14756" s="4" t="s">
        <v>19671</v>
      </c>
      <c r="AL14756" s="29">
        <v>1</v>
      </c>
      <c r="AM14756" s="29"/>
      <c r="AN14756" s="29"/>
      <c r="AO14756" s="29"/>
      <c r="AP14756" s="29"/>
      <c r="AQ14756" s="29"/>
      <c r="AR14756" s="29"/>
      <c r="AS14756" s="29">
        <v>1</v>
      </c>
    </row>
    <row r="14757" spans="37:45" x14ac:dyDescent="0.3">
      <c r="AK14757" s="4" t="s">
        <v>11226</v>
      </c>
      <c r="AL14757" s="29"/>
      <c r="AM14757" s="29"/>
      <c r="AN14757" s="29"/>
      <c r="AO14757" s="29"/>
      <c r="AP14757" s="29"/>
      <c r="AQ14757" s="29"/>
      <c r="AR14757" s="29">
        <v>1</v>
      </c>
      <c r="AS14757" s="29">
        <v>1</v>
      </c>
    </row>
    <row r="14758" spans="37:45" x14ac:dyDescent="0.3">
      <c r="AK14758" s="4" t="s">
        <v>61962</v>
      </c>
      <c r="AL14758" s="29"/>
      <c r="AM14758" s="29"/>
      <c r="AN14758" s="29"/>
      <c r="AO14758" s="29"/>
      <c r="AP14758" s="29"/>
      <c r="AQ14758" s="29">
        <v>2</v>
      </c>
      <c r="AR14758" s="29"/>
      <c r="AS14758" s="29">
        <v>2</v>
      </c>
    </row>
    <row r="14759" spans="37:45" x14ac:dyDescent="0.3">
      <c r="AK14759" s="4" t="s">
        <v>86858</v>
      </c>
      <c r="AL14759" s="29"/>
      <c r="AM14759" s="29"/>
      <c r="AN14759" s="29"/>
      <c r="AO14759" s="29"/>
      <c r="AP14759" s="29">
        <v>1</v>
      </c>
      <c r="AQ14759" s="29"/>
      <c r="AR14759" s="29"/>
      <c r="AS14759" s="29">
        <v>1</v>
      </c>
    </row>
    <row r="14760" spans="37:45" x14ac:dyDescent="0.3">
      <c r="AK14760" s="4" t="s">
        <v>35768</v>
      </c>
      <c r="AL14760" s="29"/>
      <c r="AM14760" s="29"/>
      <c r="AN14760" s="29"/>
      <c r="AO14760" s="29"/>
      <c r="AP14760" s="29">
        <v>2</v>
      </c>
      <c r="AQ14760" s="29"/>
      <c r="AR14760" s="29"/>
      <c r="AS14760" s="29">
        <v>2</v>
      </c>
    </row>
    <row r="14761" spans="37:45" x14ac:dyDescent="0.3">
      <c r="AK14761" s="4" t="s">
        <v>58314</v>
      </c>
      <c r="AL14761" s="29">
        <v>1</v>
      </c>
      <c r="AM14761" s="29"/>
      <c r="AN14761" s="29"/>
      <c r="AO14761" s="29"/>
      <c r="AP14761" s="29"/>
      <c r="AQ14761" s="29"/>
      <c r="AR14761" s="29"/>
      <c r="AS14761" s="29">
        <v>1</v>
      </c>
    </row>
    <row r="14762" spans="37:45" x14ac:dyDescent="0.3">
      <c r="AK14762" s="4" t="s">
        <v>77428</v>
      </c>
      <c r="AL14762" s="29"/>
      <c r="AM14762" s="29"/>
      <c r="AN14762" s="29"/>
      <c r="AO14762" s="29">
        <v>1</v>
      </c>
      <c r="AP14762" s="29"/>
      <c r="AQ14762" s="29"/>
      <c r="AR14762" s="29"/>
      <c r="AS14762" s="29">
        <v>1</v>
      </c>
    </row>
    <row r="14763" spans="37:45" x14ac:dyDescent="0.3">
      <c r="AK14763" s="4" t="s">
        <v>49910</v>
      </c>
      <c r="AL14763" s="29"/>
      <c r="AM14763" s="29"/>
      <c r="AN14763" s="29"/>
      <c r="AO14763" s="29"/>
      <c r="AP14763" s="29"/>
      <c r="AQ14763" s="29"/>
      <c r="AR14763" s="29">
        <v>1</v>
      </c>
      <c r="AS14763" s="29">
        <v>1</v>
      </c>
    </row>
    <row r="14764" spans="37:45" x14ac:dyDescent="0.3">
      <c r="AK14764" s="4" t="s">
        <v>37479</v>
      </c>
      <c r="AL14764" s="29"/>
      <c r="AM14764" s="29"/>
      <c r="AN14764" s="29"/>
      <c r="AO14764" s="29"/>
      <c r="AP14764" s="29"/>
      <c r="AQ14764" s="29">
        <v>1</v>
      </c>
      <c r="AR14764" s="29"/>
      <c r="AS14764" s="29">
        <v>1</v>
      </c>
    </row>
    <row r="14765" spans="37:45" x14ac:dyDescent="0.3">
      <c r="AK14765" s="4" t="s">
        <v>19332</v>
      </c>
      <c r="AL14765" s="29"/>
      <c r="AM14765" s="29">
        <v>1</v>
      </c>
      <c r="AN14765" s="29"/>
      <c r="AO14765" s="29"/>
      <c r="AP14765" s="29"/>
      <c r="AQ14765" s="29"/>
      <c r="AR14765" s="29"/>
      <c r="AS14765" s="29">
        <v>1</v>
      </c>
    </row>
    <row r="14766" spans="37:45" x14ac:dyDescent="0.3">
      <c r="AK14766" s="4" t="s">
        <v>34597</v>
      </c>
      <c r="AL14766" s="29"/>
      <c r="AM14766" s="29">
        <v>1</v>
      </c>
      <c r="AN14766" s="29"/>
      <c r="AO14766" s="29"/>
      <c r="AP14766" s="29"/>
      <c r="AQ14766" s="29"/>
      <c r="AR14766" s="29"/>
      <c r="AS14766" s="29">
        <v>1</v>
      </c>
    </row>
    <row r="14767" spans="37:45" x14ac:dyDescent="0.3">
      <c r="AK14767" s="4" t="s">
        <v>1573</v>
      </c>
      <c r="AL14767" s="29"/>
      <c r="AM14767" s="29"/>
      <c r="AN14767" s="29"/>
      <c r="AO14767" s="29"/>
      <c r="AP14767" s="29"/>
      <c r="AQ14767" s="29"/>
      <c r="AR14767" s="29">
        <v>1</v>
      </c>
      <c r="AS14767" s="29">
        <v>1</v>
      </c>
    </row>
    <row r="14768" spans="37:45" x14ac:dyDescent="0.3">
      <c r="AK14768" s="4" t="s">
        <v>21211</v>
      </c>
      <c r="AL14768" s="29"/>
      <c r="AM14768" s="29"/>
      <c r="AN14768" s="29"/>
      <c r="AO14768" s="29"/>
      <c r="AP14768" s="29"/>
      <c r="AQ14768" s="29">
        <v>1</v>
      </c>
      <c r="AR14768" s="29"/>
      <c r="AS14768" s="29">
        <v>1</v>
      </c>
    </row>
    <row r="14769" spans="37:45" x14ac:dyDescent="0.3">
      <c r="AK14769" s="4" t="s">
        <v>3400</v>
      </c>
      <c r="AL14769" s="29"/>
      <c r="AM14769" s="29"/>
      <c r="AN14769" s="29"/>
      <c r="AO14769" s="29"/>
      <c r="AP14769" s="29"/>
      <c r="AQ14769" s="29"/>
      <c r="AR14769" s="29">
        <v>2</v>
      </c>
      <c r="AS14769" s="29">
        <v>2</v>
      </c>
    </row>
    <row r="14770" spans="37:45" x14ac:dyDescent="0.3">
      <c r="AK14770" s="4" t="s">
        <v>93543</v>
      </c>
      <c r="AL14770" s="29"/>
      <c r="AM14770" s="29">
        <v>1</v>
      </c>
      <c r="AN14770" s="29"/>
      <c r="AO14770" s="29"/>
      <c r="AP14770" s="29"/>
      <c r="AQ14770" s="29"/>
      <c r="AR14770" s="29"/>
      <c r="AS14770" s="29">
        <v>1</v>
      </c>
    </row>
    <row r="14771" spans="37:45" x14ac:dyDescent="0.3">
      <c r="AK14771" s="4" t="s">
        <v>65238</v>
      </c>
      <c r="AL14771" s="29"/>
      <c r="AM14771" s="29"/>
      <c r="AN14771" s="29"/>
      <c r="AO14771" s="29">
        <v>1</v>
      </c>
      <c r="AP14771" s="29"/>
      <c r="AQ14771" s="29"/>
      <c r="AR14771" s="29"/>
      <c r="AS14771" s="29">
        <v>1</v>
      </c>
    </row>
    <row r="14772" spans="37:45" x14ac:dyDescent="0.3">
      <c r="AK14772" s="4" t="s">
        <v>63835</v>
      </c>
      <c r="AL14772" s="29">
        <v>1</v>
      </c>
      <c r="AM14772" s="29"/>
      <c r="AN14772" s="29"/>
      <c r="AO14772" s="29"/>
      <c r="AP14772" s="29"/>
      <c r="AQ14772" s="29"/>
      <c r="AR14772" s="29"/>
      <c r="AS14772" s="29">
        <v>1</v>
      </c>
    </row>
    <row r="14773" spans="37:45" x14ac:dyDescent="0.3">
      <c r="AK14773" s="4" t="s">
        <v>92641</v>
      </c>
      <c r="AL14773" s="29">
        <v>1</v>
      </c>
      <c r="AM14773" s="29"/>
      <c r="AN14773" s="29"/>
      <c r="AO14773" s="29"/>
      <c r="AP14773" s="29"/>
      <c r="AQ14773" s="29"/>
      <c r="AR14773" s="29"/>
      <c r="AS14773" s="29">
        <v>1</v>
      </c>
    </row>
    <row r="14774" spans="37:45" x14ac:dyDescent="0.3">
      <c r="AK14774" s="4" t="s">
        <v>53485</v>
      </c>
      <c r="AL14774" s="29"/>
      <c r="AM14774" s="29"/>
      <c r="AN14774" s="29"/>
      <c r="AO14774" s="29"/>
      <c r="AP14774" s="29">
        <v>1</v>
      </c>
      <c r="AQ14774" s="29"/>
      <c r="AR14774" s="29"/>
      <c r="AS14774" s="29">
        <v>1</v>
      </c>
    </row>
    <row r="14775" spans="37:45" x14ac:dyDescent="0.3">
      <c r="AK14775" s="4" t="s">
        <v>59647</v>
      </c>
      <c r="AL14775" s="29"/>
      <c r="AM14775" s="29"/>
      <c r="AN14775" s="29"/>
      <c r="AO14775" s="29"/>
      <c r="AP14775" s="29"/>
      <c r="AQ14775" s="29">
        <v>1</v>
      </c>
      <c r="AR14775" s="29"/>
      <c r="AS14775" s="29">
        <v>1</v>
      </c>
    </row>
    <row r="14776" spans="37:45" x14ac:dyDescent="0.3">
      <c r="AK14776" s="4" t="s">
        <v>82870</v>
      </c>
      <c r="AL14776" s="29"/>
      <c r="AM14776" s="29"/>
      <c r="AN14776" s="29"/>
      <c r="AO14776" s="29"/>
      <c r="AP14776" s="29"/>
      <c r="AQ14776" s="29">
        <v>1</v>
      </c>
      <c r="AR14776" s="29"/>
      <c r="AS14776" s="29">
        <v>1</v>
      </c>
    </row>
    <row r="14777" spans="37:45" x14ac:dyDescent="0.3">
      <c r="AK14777" s="4" t="s">
        <v>55696</v>
      </c>
      <c r="AL14777" s="29"/>
      <c r="AM14777" s="29"/>
      <c r="AN14777" s="29"/>
      <c r="AO14777" s="29"/>
      <c r="AP14777" s="29">
        <v>1</v>
      </c>
      <c r="AQ14777" s="29"/>
      <c r="AR14777" s="29"/>
      <c r="AS14777" s="29">
        <v>1</v>
      </c>
    </row>
    <row r="14778" spans="37:45" x14ac:dyDescent="0.3">
      <c r="AK14778" s="4" t="s">
        <v>52922</v>
      </c>
      <c r="AL14778" s="29"/>
      <c r="AM14778" s="29"/>
      <c r="AN14778" s="29"/>
      <c r="AO14778" s="29"/>
      <c r="AP14778" s="29"/>
      <c r="AQ14778" s="29"/>
      <c r="AR14778" s="29">
        <v>2</v>
      </c>
      <c r="AS14778" s="29">
        <v>2</v>
      </c>
    </row>
    <row r="14779" spans="37:45" x14ac:dyDescent="0.3">
      <c r="AK14779" s="4" t="s">
        <v>63688</v>
      </c>
      <c r="AL14779" s="29"/>
      <c r="AM14779" s="29"/>
      <c r="AN14779" s="29"/>
      <c r="AO14779" s="29"/>
      <c r="AP14779" s="29">
        <v>1</v>
      </c>
      <c r="AQ14779" s="29"/>
      <c r="AR14779" s="29"/>
      <c r="AS14779" s="29">
        <v>1</v>
      </c>
    </row>
    <row r="14780" spans="37:45" x14ac:dyDescent="0.3">
      <c r="AK14780" s="4" t="s">
        <v>64479</v>
      </c>
      <c r="AL14780" s="29"/>
      <c r="AM14780" s="29"/>
      <c r="AN14780" s="29">
        <v>1</v>
      </c>
      <c r="AO14780" s="29"/>
      <c r="AP14780" s="29"/>
      <c r="AQ14780" s="29"/>
      <c r="AR14780" s="29"/>
      <c r="AS14780" s="29">
        <v>1</v>
      </c>
    </row>
    <row r="14781" spans="37:45" x14ac:dyDescent="0.3">
      <c r="AK14781" s="4" t="s">
        <v>45274</v>
      </c>
      <c r="AL14781" s="29"/>
      <c r="AM14781" s="29"/>
      <c r="AN14781" s="29"/>
      <c r="AO14781" s="29"/>
      <c r="AP14781" s="29"/>
      <c r="AQ14781" s="29">
        <v>1</v>
      </c>
      <c r="AR14781" s="29"/>
      <c r="AS14781" s="29">
        <v>1</v>
      </c>
    </row>
    <row r="14782" spans="37:45" x14ac:dyDescent="0.3">
      <c r="AK14782" s="4" t="s">
        <v>87777</v>
      </c>
      <c r="AL14782" s="29"/>
      <c r="AM14782" s="29"/>
      <c r="AN14782" s="29">
        <v>1</v>
      </c>
      <c r="AO14782" s="29"/>
      <c r="AP14782" s="29"/>
      <c r="AQ14782" s="29"/>
      <c r="AR14782" s="29"/>
      <c r="AS14782" s="29">
        <v>1</v>
      </c>
    </row>
    <row r="14783" spans="37:45" x14ac:dyDescent="0.3">
      <c r="AK14783" s="4" t="s">
        <v>79041</v>
      </c>
      <c r="AL14783" s="29"/>
      <c r="AM14783" s="29"/>
      <c r="AN14783" s="29"/>
      <c r="AO14783" s="29"/>
      <c r="AP14783" s="29"/>
      <c r="AQ14783" s="29">
        <v>1</v>
      </c>
      <c r="AR14783" s="29"/>
      <c r="AS14783" s="29">
        <v>1</v>
      </c>
    </row>
    <row r="14784" spans="37:45" x14ac:dyDescent="0.3">
      <c r="AK14784" s="4" t="s">
        <v>51252</v>
      </c>
      <c r="AL14784" s="29"/>
      <c r="AM14784" s="29"/>
      <c r="AN14784" s="29"/>
      <c r="AO14784" s="29"/>
      <c r="AP14784" s="29"/>
      <c r="AQ14784" s="29"/>
      <c r="AR14784" s="29">
        <v>1</v>
      </c>
      <c r="AS14784" s="29">
        <v>1</v>
      </c>
    </row>
    <row r="14785" spans="37:45" x14ac:dyDescent="0.3">
      <c r="AK14785" s="4" t="s">
        <v>93715</v>
      </c>
      <c r="AL14785" s="29"/>
      <c r="AM14785" s="29"/>
      <c r="AN14785" s="29"/>
      <c r="AO14785" s="29"/>
      <c r="AP14785" s="29"/>
      <c r="AQ14785" s="29"/>
      <c r="AR14785" s="29">
        <v>1</v>
      </c>
      <c r="AS14785" s="29">
        <v>1</v>
      </c>
    </row>
    <row r="14786" spans="37:45" x14ac:dyDescent="0.3">
      <c r="AK14786" s="4" t="s">
        <v>11505</v>
      </c>
      <c r="AL14786" s="29"/>
      <c r="AM14786" s="29"/>
      <c r="AN14786" s="29"/>
      <c r="AO14786" s="29"/>
      <c r="AP14786" s="29"/>
      <c r="AQ14786" s="29"/>
      <c r="AR14786" s="29">
        <v>1</v>
      </c>
      <c r="AS14786" s="29">
        <v>1</v>
      </c>
    </row>
    <row r="14787" spans="37:45" x14ac:dyDescent="0.3">
      <c r="AK14787" s="4" t="s">
        <v>4152</v>
      </c>
      <c r="AL14787" s="29"/>
      <c r="AM14787" s="29">
        <v>1</v>
      </c>
      <c r="AN14787" s="29"/>
      <c r="AO14787" s="29"/>
      <c r="AP14787" s="29"/>
      <c r="AQ14787" s="29"/>
      <c r="AR14787" s="29"/>
      <c r="AS14787" s="29">
        <v>1</v>
      </c>
    </row>
    <row r="14788" spans="37:45" x14ac:dyDescent="0.3">
      <c r="AK14788" s="4" t="s">
        <v>86541</v>
      </c>
      <c r="AL14788" s="29"/>
      <c r="AM14788" s="29"/>
      <c r="AN14788" s="29"/>
      <c r="AO14788" s="29">
        <v>1</v>
      </c>
      <c r="AP14788" s="29"/>
      <c r="AQ14788" s="29"/>
      <c r="AR14788" s="29"/>
      <c r="AS14788" s="29">
        <v>1</v>
      </c>
    </row>
    <row r="14789" spans="37:45" x14ac:dyDescent="0.3">
      <c r="AK14789" s="4" t="s">
        <v>78780</v>
      </c>
      <c r="AL14789" s="29"/>
      <c r="AM14789" s="29">
        <v>1</v>
      </c>
      <c r="AN14789" s="29"/>
      <c r="AO14789" s="29"/>
      <c r="AP14789" s="29"/>
      <c r="AQ14789" s="29"/>
      <c r="AR14789" s="29"/>
      <c r="AS14789" s="29">
        <v>1</v>
      </c>
    </row>
    <row r="14790" spans="37:45" x14ac:dyDescent="0.3">
      <c r="AK14790" s="4" t="s">
        <v>60026</v>
      </c>
      <c r="AL14790" s="29"/>
      <c r="AM14790" s="29"/>
      <c r="AN14790" s="29"/>
      <c r="AO14790" s="29"/>
      <c r="AP14790" s="29"/>
      <c r="AQ14790" s="29"/>
      <c r="AR14790" s="29">
        <v>1</v>
      </c>
      <c r="AS14790" s="29">
        <v>1</v>
      </c>
    </row>
    <row r="14791" spans="37:45" x14ac:dyDescent="0.3">
      <c r="AK14791" s="4" t="s">
        <v>69260</v>
      </c>
      <c r="AL14791" s="29"/>
      <c r="AM14791" s="29"/>
      <c r="AN14791" s="29"/>
      <c r="AO14791" s="29"/>
      <c r="AP14791" s="29">
        <v>1</v>
      </c>
      <c r="AQ14791" s="29"/>
      <c r="AR14791" s="29"/>
      <c r="AS14791" s="29">
        <v>1</v>
      </c>
    </row>
    <row r="14792" spans="37:45" x14ac:dyDescent="0.3">
      <c r="AK14792" s="4" t="s">
        <v>65738</v>
      </c>
      <c r="AL14792" s="29">
        <v>2</v>
      </c>
      <c r="AM14792" s="29"/>
      <c r="AN14792" s="29"/>
      <c r="AO14792" s="29"/>
      <c r="AP14792" s="29"/>
      <c r="AQ14792" s="29"/>
      <c r="AR14792" s="29"/>
      <c r="AS14792" s="29">
        <v>2</v>
      </c>
    </row>
    <row r="14793" spans="37:45" x14ac:dyDescent="0.3">
      <c r="AK14793" s="4" t="s">
        <v>42127</v>
      </c>
      <c r="AL14793" s="29"/>
      <c r="AM14793" s="29"/>
      <c r="AN14793" s="29"/>
      <c r="AO14793" s="29"/>
      <c r="AP14793" s="29"/>
      <c r="AQ14793" s="29"/>
      <c r="AR14793" s="29">
        <v>1</v>
      </c>
      <c r="AS14793" s="29">
        <v>1</v>
      </c>
    </row>
    <row r="14794" spans="37:45" x14ac:dyDescent="0.3">
      <c r="AK14794" s="4" t="s">
        <v>59682</v>
      </c>
      <c r="AL14794" s="29"/>
      <c r="AM14794" s="29"/>
      <c r="AN14794" s="29"/>
      <c r="AO14794" s="29"/>
      <c r="AP14794" s="29"/>
      <c r="AQ14794" s="29">
        <v>1</v>
      </c>
      <c r="AR14794" s="29"/>
      <c r="AS14794" s="29">
        <v>1</v>
      </c>
    </row>
    <row r="14795" spans="37:45" x14ac:dyDescent="0.3">
      <c r="AK14795" s="4" t="s">
        <v>91040</v>
      </c>
      <c r="AL14795" s="29"/>
      <c r="AM14795" s="29"/>
      <c r="AN14795" s="29"/>
      <c r="AO14795" s="29">
        <v>1</v>
      </c>
      <c r="AP14795" s="29"/>
      <c r="AQ14795" s="29"/>
      <c r="AR14795" s="29"/>
      <c r="AS14795" s="29">
        <v>1</v>
      </c>
    </row>
    <row r="14796" spans="37:45" x14ac:dyDescent="0.3">
      <c r="AK14796" s="4" t="s">
        <v>77408</v>
      </c>
      <c r="AL14796" s="29"/>
      <c r="AM14796" s="29"/>
      <c r="AN14796" s="29">
        <v>1</v>
      </c>
      <c r="AO14796" s="29"/>
      <c r="AP14796" s="29"/>
      <c r="AQ14796" s="29"/>
      <c r="AR14796" s="29"/>
      <c r="AS14796" s="29">
        <v>1</v>
      </c>
    </row>
    <row r="14797" spans="37:45" x14ac:dyDescent="0.3">
      <c r="AK14797" s="4" t="s">
        <v>18759</v>
      </c>
      <c r="AL14797" s="29"/>
      <c r="AM14797" s="29">
        <v>1</v>
      </c>
      <c r="AN14797" s="29"/>
      <c r="AO14797" s="29"/>
      <c r="AP14797" s="29"/>
      <c r="AQ14797" s="29"/>
      <c r="AR14797" s="29"/>
      <c r="AS14797" s="29">
        <v>1</v>
      </c>
    </row>
    <row r="14798" spans="37:45" x14ac:dyDescent="0.3">
      <c r="AK14798" s="4" t="s">
        <v>49050</v>
      </c>
      <c r="AL14798" s="29"/>
      <c r="AM14798" s="29">
        <v>1</v>
      </c>
      <c r="AN14798" s="29"/>
      <c r="AO14798" s="29"/>
      <c r="AP14798" s="29"/>
      <c r="AQ14798" s="29"/>
      <c r="AR14798" s="29"/>
      <c r="AS14798" s="29">
        <v>1</v>
      </c>
    </row>
    <row r="14799" spans="37:45" x14ac:dyDescent="0.3">
      <c r="AK14799" s="4" t="s">
        <v>87128</v>
      </c>
      <c r="AL14799" s="29"/>
      <c r="AM14799" s="29"/>
      <c r="AN14799" s="29">
        <v>1</v>
      </c>
      <c r="AO14799" s="29"/>
      <c r="AP14799" s="29"/>
      <c r="AQ14799" s="29"/>
      <c r="AR14799" s="29"/>
      <c r="AS14799" s="29">
        <v>1</v>
      </c>
    </row>
    <row r="14800" spans="37:45" x14ac:dyDescent="0.3">
      <c r="AK14800" s="4" t="s">
        <v>13352</v>
      </c>
      <c r="AL14800" s="29"/>
      <c r="AM14800" s="29"/>
      <c r="AN14800" s="29"/>
      <c r="AO14800" s="29"/>
      <c r="AP14800" s="29">
        <v>1</v>
      </c>
      <c r="AQ14800" s="29"/>
      <c r="AR14800" s="29"/>
      <c r="AS14800" s="29">
        <v>1</v>
      </c>
    </row>
    <row r="14801" spans="37:45" x14ac:dyDescent="0.3">
      <c r="AK14801" s="4" t="s">
        <v>45139</v>
      </c>
      <c r="AL14801" s="29"/>
      <c r="AM14801" s="29"/>
      <c r="AN14801" s="29"/>
      <c r="AO14801" s="29">
        <v>1</v>
      </c>
      <c r="AP14801" s="29"/>
      <c r="AQ14801" s="29"/>
      <c r="AR14801" s="29"/>
      <c r="AS14801" s="29">
        <v>1</v>
      </c>
    </row>
    <row r="14802" spans="37:45" x14ac:dyDescent="0.3">
      <c r="AK14802" s="4" t="s">
        <v>15378</v>
      </c>
      <c r="AL14802" s="29"/>
      <c r="AM14802" s="29"/>
      <c r="AN14802" s="29"/>
      <c r="AO14802" s="29"/>
      <c r="AP14802" s="29"/>
      <c r="AQ14802" s="29">
        <v>1</v>
      </c>
      <c r="AR14802" s="29"/>
      <c r="AS14802" s="29">
        <v>1</v>
      </c>
    </row>
    <row r="14803" spans="37:45" x14ac:dyDescent="0.3">
      <c r="AK14803" s="4" t="s">
        <v>55318</v>
      </c>
      <c r="AL14803" s="29"/>
      <c r="AM14803" s="29"/>
      <c r="AN14803" s="29">
        <v>1</v>
      </c>
      <c r="AO14803" s="29"/>
      <c r="AP14803" s="29"/>
      <c r="AQ14803" s="29"/>
      <c r="AR14803" s="29"/>
      <c r="AS14803" s="29">
        <v>1</v>
      </c>
    </row>
    <row r="14804" spans="37:45" x14ac:dyDescent="0.3">
      <c r="AK14804" s="4" t="s">
        <v>65493</v>
      </c>
      <c r="AL14804" s="29">
        <v>1</v>
      </c>
      <c r="AM14804" s="29"/>
      <c r="AN14804" s="29"/>
      <c r="AO14804" s="29"/>
      <c r="AP14804" s="29"/>
      <c r="AQ14804" s="29"/>
      <c r="AR14804" s="29"/>
      <c r="AS14804" s="29">
        <v>1</v>
      </c>
    </row>
    <row r="14805" spans="37:45" x14ac:dyDescent="0.3">
      <c r="AK14805" s="4" t="s">
        <v>91967</v>
      </c>
      <c r="AL14805" s="29"/>
      <c r="AM14805" s="29">
        <v>1</v>
      </c>
      <c r="AN14805" s="29"/>
      <c r="AO14805" s="29"/>
      <c r="AP14805" s="29"/>
      <c r="AQ14805" s="29"/>
      <c r="AR14805" s="29"/>
      <c r="AS14805" s="29">
        <v>1</v>
      </c>
    </row>
    <row r="14806" spans="37:45" x14ac:dyDescent="0.3">
      <c r="AK14806" s="4" t="s">
        <v>52886</v>
      </c>
      <c r="AL14806" s="29"/>
      <c r="AM14806" s="29"/>
      <c r="AN14806" s="29"/>
      <c r="AO14806" s="29"/>
      <c r="AP14806" s="29"/>
      <c r="AQ14806" s="29"/>
      <c r="AR14806" s="29">
        <v>1</v>
      </c>
      <c r="AS14806" s="29">
        <v>1</v>
      </c>
    </row>
    <row r="14807" spans="37:45" x14ac:dyDescent="0.3">
      <c r="AK14807" s="4" t="s">
        <v>35401</v>
      </c>
      <c r="AL14807" s="29"/>
      <c r="AM14807" s="29">
        <v>1</v>
      </c>
      <c r="AN14807" s="29"/>
      <c r="AO14807" s="29"/>
      <c r="AP14807" s="29"/>
      <c r="AQ14807" s="29"/>
      <c r="AR14807" s="29"/>
      <c r="AS14807" s="29">
        <v>1</v>
      </c>
    </row>
    <row r="14808" spans="37:45" x14ac:dyDescent="0.3">
      <c r="AK14808" s="4" t="s">
        <v>78144</v>
      </c>
      <c r="AL14808" s="29"/>
      <c r="AM14808" s="29"/>
      <c r="AN14808" s="29"/>
      <c r="AO14808" s="29"/>
      <c r="AP14808" s="29"/>
      <c r="AQ14808" s="29"/>
      <c r="AR14808" s="29">
        <v>1</v>
      </c>
      <c r="AS14808" s="29">
        <v>1</v>
      </c>
    </row>
    <row r="14809" spans="37:45" x14ac:dyDescent="0.3">
      <c r="AK14809" s="4" t="s">
        <v>47661</v>
      </c>
      <c r="AL14809" s="29"/>
      <c r="AM14809" s="29"/>
      <c r="AN14809" s="29"/>
      <c r="AO14809" s="29"/>
      <c r="AP14809" s="29"/>
      <c r="AQ14809" s="29"/>
      <c r="AR14809" s="29">
        <v>1</v>
      </c>
      <c r="AS14809" s="29">
        <v>1</v>
      </c>
    </row>
    <row r="14810" spans="37:45" x14ac:dyDescent="0.3">
      <c r="AK14810" s="4" t="s">
        <v>93192</v>
      </c>
      <c r="AL14810" s="29"/>
      <c r="AM14810" s="29"/>
      <c r="AN14810" s="29">
        <v>1</v>
      </c>
      <c r="AO14810" s="29"/>
      <c r="AP14810" s="29"/>
      <c r="AQ14810" s="29"/>
      <c r="AR14810" s="29"/>
      <c r="AS14810" s="29">
        <v>1</v>
      </c>
    </row>
    <row r="14811" spans="37:45" x14ac:dyDescent="0.3">
      <c r="AK14811" s="4" t="s">
        <v>67571</v>
      </c>
      <c r="AL14811" s="29"/>
      <c r="AM14811" s="29"/>
      <c r="AN14811" s="29"/>
      <c r="AO14811" s="29"/>
      <c r="AP14811" s="29"/>
      <c r="AQ14811" s="29"/>
      <c r="AR14811" s="29">
        <v>1</v>
      </c>
      <c r="AS14811" s="29">
        <v>1</v>
      </c>
    </row>
    <row r="14812" spans="37:45" x14ac:dyDescent="0.3">
      <c r="AK14812" s="4" t="s">
        <v>20440</v>
      </c>
      <c r="AL14812" s="29"/>
      <c r="AM14812" s="29"/>
      <c r="AN14812" s="29"/>
      <c r="AO14812" s="29"/>
      <c r="AP14812" s="29"/>
      <c r="AQ14812" s="29"/>
      <c r="AR14812" s="29">
        <v>1</v>
      </c>
      <c r="AS14812" s="29">
        <v>1</v>
      </c>
    </row>
    <row r="14813" spans="37:45" x14ac:dyDescent="0.3">
      <c r="AK14813" s="4" t="s">
        <v>30954</v>
      </c>
      <c r="AL14813" s="29"/>
      <c r="AM14813" s="29"/>
      <c r="AN14813" s="29"/>
      <c r="AO14813" s="29"/>
      <c r="AP14813" s="29"/>
      <c r="AQ14813" s="29">
        <v>1</v>
      </c>
      <c r="AR14813" s="29"/>
      <c r="AS14813" s="29">
        <v>1</v>
      </c>
    </row>
    <row r="14814" spans="37:45" x14ac:dyDescent="0.3">
      <c r="AK14814" s="4" t="s">
        <v>90774</v>
      </c>
      <c r="AL14814" s="29"/>
      <c r="AM14814" s="29"/>
      <c r="AN14814" s="29"/>
      <c r="AO14814" s="29">
        <v>1</v>
      </c>
      <c r="AP14814" s="29"/>
      <c r="AQ14814" s="29"/>
      <c r="AR14814" s="29"/>
      <c r="AS14814" s="29">
        <v>1</v>
      </c>
    </row>
    <row r="14815" spans="37:45" x14ac:dyDescent="0.3">
      <c r="AK14815" s="4" t="s">
        <v>56710</v>
      </c>
      <c r="AL14815" s="29"/>
      <c r="AM14815" s="29">
        <v>1</v>
      </c>
      <c r="AN14815" s="29"/>
      <c r="AO14815" s="29"/>
      <c r="AP14815" s="29"/>
      <c r="AQ14815" s="29"/>
      <c r="AR14815" s="29"/>
      <c r="AS14815" s="29">
        <v>1</v>
      </c>
    </row>
    <row r="14816" spans="37:45" x14ac:dyDescent="0.3">
      <c r="AK14816" s="4" t="s">
        <v>41115</v>
      </c>
      <c r="AL14816" s="29"/>
      <c r="AM14816" s="29"/>
      <c r="AN14816" s="29"/>
      <c r="AO14816" s="29">
        <v>1</v>
      </c>
      <c r="AP14816" s="29"/>
      <c r="AQ14816" s="29"/>
      <c r="AR14816" s="29"/>
      <c r="AS14816" s="29">
        <v>1</v>
      </c>
    </row>
    <row r="14817" spans="37:45" x14ac:dyDescent="0.3">
      <c r="AK14817" s="4" t="s">
        <v>58253</v>
      </c>
      <c r="AL14817" s="29"/>
      <c r="AM14817" s="29"/>
      <c r="AN14817" s="29"/>
      <c r="AO14817" s="29">
        <v>1</v>
      </c>
      <c r="AP14817" s="29"/>
      <c r="AQ14817" s="29"/>
      <c r="AR14817" s="29"/>
      <c r="AS14817" s="29">
        <v>1</v>
      </c>
    </row>
    <row r="14818" spans="37:45" x14ac:dyDescent="0.3">
      <c r="AK14818" s="4" t="s">
        <v>41655</v>
      </c>
      <c r="AL14818" s="29"/>
      <c r="AM14818" s="29"/>
      <c r="AN14818" s="29"/>
      <c r="AO14818" s="29"/>
      <c r="AP14818" s="29">
        <v>1</v>
      </c>
      <c r="AQ14818" s="29"/>
      <c r="AR14818" s="29"/>
      <c r="AS14818" s="29">
        <v>1</v>
      </c>
    </row>
    <row r="14819" spans="37:45" x14ac:dyDescent="0.3">
      <c r="AK14819" s="4" t="s">
        <v>82388</v>
      </c>
      <c r="AL14819" s="29"/>
      <c r="AM14819" s="29"/>
      <c r="AN14819" s="29"/>
      <c r="AO14819" s="29"/>
      <c r="AP14819" s="29"/>
      <c r="AQ14819" s="29"/>
      <c r="AR14819" s="29">
        <v>1</v>
      </c>
      <c r="AS14819" s="29">
        <v>1</v>
      </c>
    </row>
    <row r="14820" spans="37:45" x14ac:dyDescent="0.3">
      <c r="AK14820" s="4" t="s">
        <v>48675</v>
      </c>
      <c r="AL14820" s="29"/>
      <c r="AM14820" s="29"/>
      <c r="AN14820" s="29">
        <v>1</v>
      </c>
      <c r="AO14820" s="29"/>
      <c r="AP14820" s="29"/>
      <c r="AQ14820" s="29"/>
      <c r="AR14820" s="29"/>
      <c r="AS14820" s="29">
        <v>1</v>
      </c>
    </row>
    <row r="14821" spans="37:45" x14ac:dyDescent="0.3">
      <c r="AK14821" s="4" t="s">
        <v>19069</v>
      </c>
      <c r="AL14821" s="29"/>
      <c r="AM14821" s="29">
        <v>1</v>
      </c>
      <c r="AN14821" s="29"/>
      <c r="AO14821" s="29"/>
      <c r="AP14821" s="29"/>
      <c r="AQ14821" s="29"/>
      <c r="AR14821" s="29"/>
      <c r="AS14821" s="29">
        <v>1</v>
      </c>
    </row>
    <row r="14822" spans="37:45" x14ac:dyDescent="0.3">
      <c r="AK14822" s="4" t="s">
        <v>76884</v>
      </c>
      <c r="AL14822" s="29"/>
      <c r="AM14822" s="29"/>
      <c r="AN14822" s="29">
        <v>1</v>
      </c>
      <c r="AO14822" s="29"/>
      <c r="AP14822" s="29"/>
      <c r="AQ14822" s="29"/>
      <c r="AR14822" s="29"/>
      <c r="AS14822" s="29">
        <v>1</v>
      </c>
    </row>
    <row r="14823" spans="37:45" x14ac:dyDescent="0.3">
      <c r="AK14823" s="4" t="s">
        <v>27973</v>
      </c>
      <c r="AL14823" s="29"/>
      <c r="AM14823" s="29"/>
      <c r="AN14823" s="29"/>
      <c r="AO14823" s="29"/>
      <c r="AP14823" s="29"/>
      <c r="AQ14823" s="29">
        <v>1</v>
      </c>
      <c r="AR14823" s="29"/>
      <c r="AS14823" s="29">
        <v>1</v>
      </c>
    </row>
    <row r="14824" spans="37:45" x14ac:dyDescent="0.3">
      <c r="AK14824" s="4" t="s">
        <v>15188</v>
      </c>
      <c r="AL14824" s="29"/>
      <c r="AM14824" s="29"/>
      <c r="AN14824" s="29"/>
      <c r="AO14824" s="29"/>
      <c r="AP14824" s="29"/>
      <c r="AQ14824" s="29">
        <v>1</v>
      </c>
      <c r="AR14824" s="29"/>
      <c r="AS14824" s="29">
        <v>1</v>
      </c>
    </row>
    <row r="14825" spans="37:45" x14ac:dyDescent="0.3">
      <c r="AK14825" s="4" t="s">
        <v>73534</v>
      </c>
      <c r="AL14825" s="29"/>
      <c r="AM14825" s="29"/>
      <c r="AN14825" s="29"/>
      <c r="AO14825" s="29"/>
      <c r="AP14825" s="29"/>
      <c r="AQ14825" s="29">
        <v>1</v>
      </c>
      <c r="AR14825" s="29"/>
      <c r="AS14825" s="29">
        <v>1</v>
      </c>
    </row>
    <row r="14826" spans="37:45" x14ac:dyDescent="0.3">
      <c r="AK14826" s="4" t="s">
        <v>91337</v>
      </c>
      <c r="AL14826" s="29"/>
      <c r="AM14826" s="29">
        <v>1</v>
      </c>
      <c r="AN14826" s="29"/>
      <c r="AO14826" s="29"/>
      <c r="AP14826" s="29"/>
      <c r="AQ14826" s="29"/>
      <c r="AR14826" s="29"/>
      <c r="AS14826" s="29">
        <v>1</v>
      </c>
    </row>
    <row r="14827" spans="37:45" x14ac:dyDescent="0.3">
      <c r="AK14827" s="4" t="s">
        <v>75546</v>
      </c>
      <c r="AL14827" s="29">
        <v>1</v>
      </c>
      <c r="AM14827" s="29"/>
      <c r="AN14827" s="29"/>
      <c r="AO14827" s="29"/>
      <c r="AP14827" s="29"/>
      <c r="AQ14827" s="29"/>
      <c r="AR14827" s="29"/>
      <c r="AS14827" s="29">
        <v>1</v>
      </c>
    </row>
    <row r="14828" spans="37:45" x14ac:dyDescent="0.3">
      <c r="AK14828" s="4" t="s">
        <v>72278</v>
      </c>
      <c r="AL14828" s="29"/>
      <c r="AM14828" s="29">
        <v>1</v>
      </c>
      <c r="AN14828" s="29"/>
      <c r="AO14828" s="29"/>
      <c r="AP14828" s="29"/>
      <c r="AQ14828" s="29"/>
      <c r="AR14828" s="29"/>
      <c r="AS14828" s="29">
        <v>1</v>
      </c>
    </row>
    <row r="14829" spans="37:45" x14ac:dyDescent="0.3">
      <c r="AK14829" s="4" t="s">
        <v>19966</v>
      </c>
      <c r="AL14829" s="29"/>
      <c r="AM14829" s="29"/>
      <c r="AN14829" s="29"/>
      <c r="AO14829" s="29"/>
      <c r="AP14829" s="29">
        <v>1</v>
      </c>
      <c r="AQ14829" s="29"/>
      <c r="AR14829" s="29"/>
      <c r="AS14829" s="29">
        <v>1</v>
      </c>
    </row>
    <row r="14830" spans="37:45" x14ac:dyDescent="0.3">
      <c r="AK14830" s="4" t="s">
        <v>24740</v>
      </c>
      <c r="AL14830" s="29"/>
      <c r="AM14830" s="29">
        <v>1</v>
      </c>
      <c r="AN14830" s="29"/>
      <c r="AO14830" s="29"/>
      <c r="AP14830" s="29"/>
      <c r="AQ14830" s="29"/>
      <c r="AR14830" s="29"/>
      <c r="AS14830" s="29">
        <v>1</v>
      </c>
    </row>
    <row r="14831" spans="37:45" x14ac:dyDescent="0.3">
      <c r="AK14831" s="4" t="s">
        <v>17904</v>
      </c>
      <c r="AL14831" s="29"/>
      <c r="AM14831" s="29"/>
      <c r="AN14831" s="29"/>
      <c r="AO14831" s="29"/>
      <c r="AP14831" s="29">
        <v>1</v>
      </c>
      <c r="AQ14831" s="29"/>
      <c r="AR14831" s="29"/>
      <c r="AS14831" s="29">
        <v>1</v>
      </c>
    </row>
    <row r="14832" spans="37:45" x14ac:dyDescent="0.3">
      <c r="AK14832" s="4" t="s">
        <v>76757</v>
      </c>
      <c r="AL14832" s="29"/>
      <c r="AM14832" s="29"/>
      <c r="AN14832" s="29"/>
      <c r="AO14832" s="29"/>
      <c r="AP14832" s="29">
        <v>2</v>
      </c>
      <c r="AQ14832" s="29"/>
      <c r="AR14832" s="29"/>
      <c r="AS14832" s="29">
        <v>2</v>
      </c>
    </row>
    <row r="14833" spans="37:45" x14ac:dyDescent="0.3">
      <c r="AK14833" s="4" t="s">
        <v>2259</v>
      </c>
      <c r="AL14833" s="29"/>
      <c r="AM14833" s="29"/>
      <c r="AN14833" s="29">
        <v>1</v>
      </c>
      <c r="AO14833" s="29"/>
      <c r="AP14833" s="29"/>
      <c r="AQ14833" s="29"/>
      <c r="AR14833" s="29"/>
      <c r="AS14833" s="29">
        <v>1</v>
      </c>
    </row>
    <row r="14834" spans="37:45" x14ac:dyDescent="0.3">
      <c r="AK14834" s="4" t="s">
        <v>39270</v>
      </c>
      <c r="AL14834" s="29"/>
      <c r="AM14834" s="29"/>
      <c r="AN14834" s="29">
        <v>1</v>
      </c>
      <c r="AO14834" s="29"/>
      <c r="AP14834" s="29"/>
      <c r="AQ14834" s="29"/>
      <c r="AR14834" s="29"/>
      <c r="AS14834" s="29">
        <v>1</v>
      </c>
    </row>
    <row r="14835" spans="37:45" x14ac:dyDescent="0.3">
      <c r="AK14835" s="4" t="s">
        <v>27331</v>
      </c>
      <c r="AL14835" s="29"/>
      <c r="AM14835" s="29"/>
      <c r="AN14835" s="29"/>
      <c r="AO14835" s="29">
        <v>1</v>
      </c>
      <c r="AP14835" s="29"/>
      <c r="AQ14835" s="29"/>
      <c r="AR14835" s="29"/>
      <c r="AS14835" s="29">
        <v>1</v>
      </c>
    </row>
    <row r="14836" spans="37:45" x14ac:dyDescent="0.3">
      <c r="AK14836" s="4" t="s">
        <v>1439</v>
      </c>
      <c r="AL14836" s="29"/>
      <c r="AM14836" s="29"/>
      <c r="AN14836" s="29"/>
      <c r="AO14836" s="29"/>
      <c r="AP14836" s="29"/>
      <c r="AQ14836" s="29">
        <v>1</v>
      </c>
      <c r="AR14836" s="29"/>
      <c r="AS14836" s="29">
        <v>1</v>
      </c>
    </row>
    <row r="14837" spans="37:45" x14ac:dyDescent="0.3">
      <c r="AK14837" s="4" t="s">
        <v>79425</v>
      </c>
      <c r="AL14837" s="29"/>
      <c r="AM14837" s="29"/>
      <c r="AN14837" s="29"/>
      <c r="AO14837" s="29"/>
      <c r="AP14837" s="29"/>
      <c r="AQ14837" s="29">
        <v>1</v>
      </c>
      <c r="AR14837" s="29"/>
      <c r="AS14837" s="29">
        <v>1</v>
      </c>
    </row>
    <row r="14838" spans="37:45" x14ac:dyDescent="0.3">
      <c r="AK14838" s="4" t="s">
        <v>90310</v>
      </c>
      <c r="AL14838" s="29">
        <v>1</v>
      </c>
      <c r="AM14838" s="29"/>
      <c r="AN14838" s="29"/>
      <c r="AO14838" s="29"/>
      <c r="AP14838" s="29"/>
      <c r="AQ14838" s="29"/>
      <c r="AR14838" s="29"/>
      <c r="AS14838" s="29">
        <v>1</v>
      </c>
    </row>
    <row r="14839" spans="37:45" x14ac:dyDescent="0.3">
      <c r="AK14839" s="4" t="s">
        <v>1237</v>
      </c>
      <c r="AL14839" s="29"/>
      <c r="AM14839" s="29"/>
      <c r="AN14839" s="29"/>
      <c r="AO14839" s="29"/>
      <c r="AP14839" s="29"/>
      <c r="AQ14839" s="29"/>
      <c r="AR14839" s="29">
        <v>1</v>
      </c>
      <c r="AS14839" s="29">
        <v>1</v>
      </c>
    </row>
    <row r="14840" spans="37:45" x14ac:dyDescent="0.3">
      <c r="AK14840" s="4" t="s">
        <v>7725</v>
      </c>
      <c r="AL14840" s="29">
        <v>1</v>
      </c>
      <c r="AM14840" s="29"/>
      <c r="AN14840" s="29"/>
      <c r="AO14840" s="29"/>
      <c r="AP14840" s="29"/>
      <c r="AQ14840" s="29"/>
      <c r="AR14840" s="29"/>
      <c r="AS14840" s="29">
        <v>1</v>
      </c>
    </row>
    <row r="14841" spans="37:45" x14ac:dyDescent="0.3">
      <c r="AK14841" s="4" t="s">
        <v>54626</v>
      </c>
      <c r="AL14841" s="29"/>
      <c r="AM14841" s="29"/>
      <c r="AN14841" s="29">
        <v>1</v>
      </c>
      <c r="AO14841" s="29"/>
      <c r="AP14841" s="29"/>
      <c r="AQ14841" s="29"/>
      <c r="AR14841" s="29"/>
      <c r="AS14841" s="29">
        <v>1</v>
      </c>
    </row>
    <row r="14842" spans="37:45" x14ac:dyDescent="0.3">
      <c r="AK14842" s="4" t="s">
        <v>15925</v>
      </c>
      <c r="AL14842" s="29"/>
      <c r="AM14842" s="29"/>
      <c r="AN14842" s="29"/>
      <c r="AO14842" s="29"/>
      <c r="AP14842" s="29"/>
      <c r="AQ14842" s="29"/>
      <c r="AR14842" s="29">
        <v>1</v>
      </c>
      <c r="AS14842" s="29">
        <v>1</v>
      </c>
    </row>
    <row r="14843" spans="37:45" x14ac:dyDescent="0.3">
      <c r="AK14843" s="4" t="s">
        <v>3539</v>
      </c>
      <c r="AL14843" s="29"/>
      <c r="AM14843" s="29">
        <v>1</v>
      </c>
      <c r="AN14843" s="29"/>
      <c r="AO14843" s="29"/>
      <c r="AP14843" s="29"/>
      <c r="AQ14843" s="29"/>
      <c r="AR14843" s="29"/>
      <c r="AS14843" s="29">
        <v>1</v>
      </c>
    </row>
    <row r="14844" spans="37:45" x14ac:dyDescent="0.3">
      <c r="AK14844" s="4" t="s">
        <v>50906</v>
      </c>
      <c r="AL14844" s="29"/>
      <c r="AM14844" s="29"/>
      <c r="AN14844" s="29"/>
      <c r="AO14844" s="29"/>
      <c r="AP14844" s="29">
        <v>1</v>
      </c>
      <c r="AQ14844" s="29"/>
      <c r="AR14844" s="29"/>
      <c r="AS14844" s="29">
        <v>1</v>
      </c>
    </row>
    <row r="14845" spans="37:45" x14ac:dyDescent="0.3">
      <c r="AK14845" s="4" t="s">
        <v>69869</v>
      </c>
      <c r="AL14845" s="29"/>
      <c r="AM14845" s="29"/>
      <c r="AN14845" s="29"/>
      <c r="AO14845" s="29"/>
      <c r="AP14845" s="29"/>
      <c r="AQ14845" s="29"/>
      <c r="AR14845" s="29">
        <v>1</v>
      </c>
      <c r="AS14845" s="29">
        <v>1</v>
      </c>
    </row>
    <row r="14846" spans="37:45" x14ac:dyDescent="0.3">
      <c r="AK14846" s="4" t="s">
        <v>59746</v>
      </c>
      <c r="AL14846" s="29"/>
      <c r="AM14846" s="29"/>
      <c r="AN14846" s="29"/>
      <c r="AO14846" s="29"/>
      <c r="AP14846" s="29"/>
      <c r="AQ14846" s="29"/>
      <c r="AR14846" s="29">
        <v>1</v>
      </c>
      <c r="AS14846" s="29">
        <v>1</v>
      </c>
    </row>
    <row r="14847" spans="37:45" x14ac:dyDescent="0.3">
      <c r="AK14847" s="4" t="s">
        <v>67349</v>
      </c>
      <c r="AL14847" s="29"/>
      <c r="AM14847" s="29"/>
      <c r="AN14847" s="29"/>
      <c r="AO14847" s="29"/>
      <c r="AP14847" s="29"/>
      <c r="AQ14847" s="29"/>
      <c r="AR14847" s="29">
        <v>1</v>
      </c>
      <c r="AS14847" s="29">
        <v>1</v>
      </c>
    </row>
    <row r="14848" spans="37:45" x14ac:dyDescent="0.3">
      <c r="AK14848" s="4" t="s">
        <v>90166</v>
      </c>
      <c r="AL14848" s="29"/>
      <c r="AM14848" s="29"/>
      <c r="AN14848" s="29"/>
      <c r="AO14848" s="29"/>
      <c r="AP14848" s="29"/>
      <c r="AQ14848" s="29">
        <v>1</v>
      </c>
      <c r="AR14848" s="29"/>
      <c r="AS14848" s="29">
        <v>1</v>
      </c>
    </row>
    <row r="14849" spans="37:45" x14ac:dyDescent="0.3">
      <c r="AK14849" s="4" t="s">
        <v>26339</v>
      </c>
      <c r="AL14849" s="29"/>
      <c r="AM14849" s="29"/>
      <c r="AN14849" s="29">
        <v>1</v>
      </c>
      <c r="AO14849" s="29"/>
      <c r="AP14849" s="29"/>
      <c r="AQ14849" s="29"/>
      <c r="AR14849" s="29"/>
      <c r="AS14849" s="29">
        <v>1</v>
      </c>
    </row>
    <row r="14850" spans="37:45" x14ac:dyDescent="0.3">
      <c r="AK14850" s="4" t="s">
        <v>55079</v>
      </c>
      <c r="AL14850" s="29"/>
      <c r="AM14850" s="29"/>
      <c r="AN14850" s="29">
        <v>1</v>
      </c>
      <c r="AO14850" s="29"/>
      <c r="AP14850" s="29"/>
      <c r="AQ14850" s="29"/>
      <c r="AR14850" s="29"/>
      <c r="AS14850" s="29">
        <v>1</v>
      </c>
    </row>
    <row r="14851" spans="37:45" x14ac:dyDescent="0.3">
      <c r="AK14851" s="4" t="s">
        <v>66962</v>
      </c>
      <c r="AL14851" s="29"/>
      <c r="AM14851" s="29"/>
      <c r="AN14851" s="29">
        <v>1</v>
      </c>
      <c r="AO14851" s="29"/>
      <c r="AP14851" s="29"/>
      <c r="AQ14851" s="29"/>
      <c r="AR14851" s="29"/>
      <c r="AS14851" s="29">
        <v>1</v>
      </c>
    </row>
    <row r="14852" spans="37:45" x14ac:dyDescent="0.3">
      <c r="AK14852" s="4" t="s">
        <v>86898</v>
      </c>
      <c r="AL14852" s="29"/>
      <c r="AM14852" s="29"/>
      <c r="AN14852" s="29">
        <v>1</v>
      </c>
      <c r="AO14852" s="29"/>
      <c r="AP14852" s="29"/>
      <c r="AQ14852" s="29"/>
      <c r="AR14852" s="29"/>
      <c r="AS14852" s="29">
        <v>1</v>
      </c>
    </row>
    <row r="14853" spans="37:45" x14ac:dyDescent="0.3">
      <c r="AK14853" s="4" t="s">
        <v>32206</v>
      </c>
      <c r="AL14853" s="29">
        <v>1</v>
      </c>
      <c r="AM14853" s="29"/>
      <c r="AN14853" s="29"/>
      <c r="AO14853" s="29"/>
      <c r="AP14853" s="29"/>
      <c r="AQ14853" s="29"/>
      <c r="AR14853" s="29"/>
      <c r="AS14853" s="29">
        <v>1</v>
      </c>
    </row>
    <row r="14854" spans="37:45" x14ac:dyDescent="0.3">
      <c r="AK14854" s="4" t="s">
        <v>27050</v>
      </c>
      <c r="AL14854" s="29"/>
      <c r="AM14854" s="29"/>
      <c r="AN14854" s="29">
        <v>1</v>
      </c>
      <c r="AO14854" s="29"/>
      <c r="AP14854" s="29"/>
      <c r="AQ14854" s="29"/>
      <c r="AR14854" s="29"/>
      <c r="AS14854" s="29">
        <v>1</v>
      </c>
    </row>
    <row r="14855" spans="37:45" x14ac:dyDescent="0.3">
      <c r="AK14855" s="4" t="s">
        <v>48405</v>
      </c>
      <c r="AL14855" s="29">
        <v>1</v>
      </c>
      <c r="AM14855" s="29"/>
      <c r="AN14855" s="29"/>
      <c r="AO14855" s="29"/>
      <c r="AP14855" s="29"/>
      <c r="AQ14855" s="29"/>
      <c r="AR14855" s="29"/>
      <c r="AS14855" s="29">
        <v>1</v>
      </c>
    </row>
    <row r="14856" spans="37:45" x14ac:dyDescent="0.3">
      <c r="AK14856" s="4" t="s">
        <v>69111</v>
      </c>
      <c r="AL14856" s="29"/>
      <c r="AM14856" s="29"/>
      <c r="AN14856" s="29"/>
      <c r="AO14856" s="29"/>
      <c r="AP14856" s="29"/>
      <c r="AQ14856" s="29">
        <v>1</v>
      </c>
      <c r="AR14856" s="29"/>
      <c r="AS14856" s="29">
        <v>1</v>
      </c>
    </row>
    <row r="14857" spans="37:45" x14ac:dyDescent="0.3">
      <c r="AK14857" s="4" t="s">
        <v>60823</v>
      </c>
      <c r="AL14857" s="29"/>
      <c r="AM14857" s="29">
        <v>1</v>
      </c>
      <c r="AN14857" s="29"/>
      <c r="AO14857" s="29"/>
      <c r="AP14857" s="29"/>
      <c r="AQ14857" s="29"/>
      <c r="AR14857" s="29"/>
      <c r="AS14857" s="29">
        <v>1</v>
      </c>
    </row>
    <row r="14858" spans="37:45" x14ac:dyDescent="0.3">
      <c r="AK14858" s="4" t="s">
        <v>76508</v>
      </c>
      <c r="AL14858" s="29"/>
      <c r="AM14858" s="29"/>
      <c r="AN14858" s="29"/>
      <c r="AO14858" s="29"/>
      <c r="AP14858" s="29">
        <v>1</v>
      </c>
      <c r="AQ14858" s="29"/>
      <c r="AR14858" s="29"/>
      <c r="AS14858" s="29">
        <v>1</v>
      </c>
    </row>
    <row r="14859" spans="37:45" x14ac:dyDescent="0.3">
      <c r="AK14859" s="4" t="s">
        <v>1469</v>
      </c>
      <c r="AL14859" s="29"/>
      <c r="AM14859" s="29"/>
      <c r="AN14859" s="29"/>
      <c r="AO14859" s="29">
        <v>1</v>
      </c>
      <c r="AP14859" s="29"/>
      <c r="AQ14859" s="29"/>
      <c r="AR14859" s="29"/>
      <c r="AS14859" s="29">
        <v>1</v>
      </c>
    </row>
    <row r="14860" spans="37:45" x14ac:dyDescent="0.3">
      <c r="AK14860" s="4" t="s">
        <v>34820</v>
      </c>
      <c r="AL14860" s="29">
        <v>1</v>
      </c>
      <c r="AM14860" s="29"/>
      <c r="AN14860" s="29"/>
      <c r="AO14860" s="29"/>
      <c r="AP14860" s="29"/>
      <c r="AQ14860" s="29"/>
      <c r="AR14860" s="29"/>
      <c r="AS14860" s="29">
        <v>1</v>
      </c>
    </row>
    <row r="14861" spans="37:45" x14ac:dyDescent="0.3">
      <c r="AK14861" s="4" t="s">
        <v>18593</v>
      </c>
      <c r="AL14861" s="29"/>
      <c r="AM14861" s="29"/>
      <c r="AN14861" s="29"/>
      <c r="AO14861" s="29"/>
      <c r="AP14861" s="29"/>
      <c r="AQ14861" s="29">
        <v>1</v>
      </c>
      <c r="AR14861" s="29"/>
      <c r="AS14861" s="29">
        <v>1</v>
      </c>
    </row>
    <row r="14862" spans="37:45" x14ac:dyDescent="0.3">
      <c r="AK14862" s="4" t="s">
        <v>21531</v>
      </c>
      <c r="AL14862" s="29">
        <v>1</v>
      </c>
      <c r="AM14862" s="29"/>
      <c r="AN14862" s="29"/>
      <c r="AO14862" s="29"/>
      <c r="AP14862" s="29"/>
      <c r="AQ14862" s="29"/>
      <c r="AR14862" s="29"/>
      <c r="AS14862" s="29">
        <v>1</v>
      </c>
    </row>
    <row r="14863" spans="37:45" x14ac:dyDescent="0.3">
      <c r="AK14863" s="4" t="s">
        <v>55012</v>
      </c>
      <c r="AL14863" s="29">
        <v>1</v>
      </c>
      <c r="AM14863" s="29"/>
      <c r="AN14863" s="29"/>
      <c r="AO14863" s="29"/>
      <c r="AP14863" s="29"/>
      <c r="AQ14863" s="29"/>
      <c r="AR14863" s="29"/>
      <c r="AS14863" s="29">
        <v>1</v>
      </c>
    </row>
    <row r="14864" spans="37:45" x14ac:dyDescent="0.3">
      <c r="AK14864" s="4" t="s">
        <v>38151</v>
      </c>
      <c r="AL14864" s="29"/>
      <c r="AM14864" s="29"/>
      <c r="AN14864" s="29"/>
      <c r="AO14864" s="29"/>
      <c r="AP14864" s="29">
        <v>1</v>
      </c>
      <c r="AQ14864" s="29"/>
      <c r="AR14864" s="29"/>
      <c r="AS14864" s="29">
        <v>1</v>
      </c>
    </row>
    <row r="14865" spans="37:45" x14ac:dyDescent="0.3">
      <c r="AK14865" s="4" t="s">
        <v>38141</v>
      </c>
      <c r="AL14865" s="29">
        <v>1</v>
      </c>
      <c r="AM14865" s="29"/>
      <c r="AN14865" s="29"/>
      <c r="AO14865" s="29"/>
      <c r="AP14865" s="29"/>
      <c r="AQ14865" s="29"/>
      <c r="AR14865" s="29"/>
      <c r="AS14865" s="29">
        <v>1</v>
      </c>
    </row>
    <row r="14866" spans="37:45" x14ac:dyDescent="0.3">
      <c r="AK14866" s="4" t="s">
        <v>52001</v>
      </c>
      <c r="AL14866" s="29"/>
      <c r="AM14866" s="29">
        <v>1</v>
      </c>
      <c r="AN14866" s="29"/>
      <c r="AO14866" s="29"/>
      <c r="AP14866" s="29"/>
      <c r="AQ14866" s="29"/>
      <c r="AR14866" s="29"/>
      <c r="AS14866" s="29">
        <v>1</v>
      </c>
    </row>
    <row r="14867" spans="37:45" x14ac:dyDescent="0.3">
      <c r="AK14867" s="4" t="s">
        <v>88735</v>
      </c>
      <c r="AL14867" s="29"/>
      <c r="AM14867" s="29"/>
      <c r="AN14867" s="29"/>
      <c r="AO14867" s="29"/>
      <c r="AP14867" s="29"/>
      <c r="AQ14867" s="29"/>
      <c r="AR14867" s="29">
        <v>1</v>
      </c>
      <c r="AS14867" s="29">
        <v>1</v>
      </c>
    </row>
    <row r="14868" spans="37:45" x14ac:dyDescent="0.3">
      <c r="AK14868" s="4" t="s">
        <v>86595</v>
      </c>
      <c r="AL14868" s="29"/>
      <c r="AM14868" s="29">
        <v>1</v>
      </c>
      <c r="AN14868" s="29"/>
      <c r="AO14868" s="29"/>
      <c r="AP14868" s="29"/>
      <c r="AQ14868" s="29"/>
      <c r="AR14868" s="29"/>
      <c r="AS14868" s="29">
        <v>1</v>
      </c>
    </row>
    <row r="14869" spans="37:45" x14ac:dyDescent="0.3">
      <c r="AK14869" s="4" t="s">
        <v>54315</v>
      </c>
      <c r="AL14869" s="29"/>
      <c r="AM14869" s="29"/>
      <c r="AN14869" s="29"/>
      <c r="AO14869" s="29"/>
      <c r="AP14869" s="29"/>
      <c r="AQ14869" s="29"/>
      <c r="AR14869" s="29">
        <v>1</v>
      </c>
      <c r="AS14869" s="29">
        <v>1</v>
      </c>
    </row>
    <row r="14870" spans="37:45" x14ac:dyDescent="0.3">
      <c r="AK14870" s="4" t="s">
        <v>84100</v>
      </c>
      <c r="AL14870" s="29"/>
      <c r="AM14870" s="29"/>
      <c r="AN14870" s="29">
        <v>1</v>
      </c>
      <c r="AO14870" s="29"/>
      <c r="AP14870" s="29"/>
      <c r="AQ14870" s="29"/>
      <c r="AR14870" s="29"/>
      <c r="AS14870" s="29">
        <v>1</v>
      </c>
    </row>
    <row r="14871" spans="37:45" x14ac:dyDescent="0.3">
      <c r="AK14871" s="4" t="s">
        <v>35729</v>
      </c>
      <c r="AL14871" s="29"/>
      <c r="AM14871" s="29"/>
      <c r="AN14871" s="29"/>
      <c r="AO14871" s="29">
        <v>1</v>
      </c>
      <c r="AP14871" s="29"/>
      <c r="AQ14871" s="29"/>
      <c r="AR14871" s="29"/>
      <c r="AS14871" s="29">
        <v>1</v>
      </c>
    </row>
    <row r="14872" spans="37:45" x14ac:dyDescent="0.3">
      <c r="AK14872" s="4" t="s">
        <v>10825</v>
      </c>
      <c r="AL14872" s="29">
        <v>1</v>
      </c>
      <c r="AM14872" s="29"/>
      <c r="AN14872" s="29"/>
      <c r="AO14872" s="29"/>
      <c r="AP14872" s="29"/>
      <c r="AQ14872" s="29"/>
      <c r="AR14872" s="29"/>
      <c r="AS14872" s="29">
        <v>1</v>
      </c>
    </row>
    <row r="14873" spans="37:45" x14ac:dyDescent="0.3">
      <c r="AK14873" s="4" t="s">
        <v>10304</v>
      </c>
      <c r="AL14873" s="29"/>
      <c r="AM14873" s="29"/>
      <c r="AN14873" s="29"/>
      <c r="AO14873" s="29"/>
      <c r="AP14873" s="29"/>
      <c r="AQ14873" s="29">
        <v>1</v>
      </c>
      <c r="AR14873" s="29"/>
      <c r="AS14873" s="29">
        <v>1</v>
      </c>
    </row>
    <row r="14874" spans="37:45" x14ac:dyDescent="0.3">
      <c r="AK14874" s="4" t="s">
        <v>82359</v>
      </c>
      <c r="AL14874" s="29"/>
      <c r="AM14874" s="29"/>
      <c r="AN14874" s="29"/>
      <c r="AO14874" s="29"/>
      <c r="AP14874" s="29">
        <v>1</v>
      </c>
      <c r="AQ14874" s="29"/>
      <c r="AR14874" s="29"/>
      <c r="AS14874" s="29">
        <v>1</v>
      </c>
    </row>
    <row r="14875" spans="37:45" x14ac:dyDescent="0.3">
      <c r="AK14875" s="4" t="s">
        <v>51742</v>
      </c>
      <c r="AL14875" s="29"/>
      <c r="AM14875" s="29"/>
      <c r="AN14875" s="29"/>
      <c r="AO14875" s="29">
        <v>1</v>
      </c>
      <c r="AP14875" s="29"/>
      <c r="AQ14875" s="29"/>
      <c r="AR14875" s="29"/>
      <c r="AS14875" s="29">
        <v>1</v>
      </c>
    </row>
    <row r="14876" spans="37:45" x14ac:dyDescent="0.3">
      <c r="AK14876" s="4" t="s">
        <v>94493</v>
      </c>
      <c r="AL14876" s="29"/>
      <c r="AM14876" s="29"/>
      <c r="AN14876" s="29">
        <v>1</v>
      </c>
      <c r="AO14876" s="29"/>
      <c r="AP14876" s="29"/>
      <c r="AQ14876" s="29"/>
      <c r="AR14876" s="29"/>
      <c r="AS14876" s="29">
        <v>1</v>
      </c>
    </row>
    <row r="14877" spans="37:45" x14ac:dyDescent="0.3">
      <c r="AK14877" s="4" t="s">
        <v>37859</v>
      </c>
      <c r="AL14877" s="29"/>
      <c r="AM14877" s="29"/>
      <c r="AN14877" s="29"/>
      <c r="AO14877" s="29"/>
      <c r="AP14877" s="29">
        <v>1</v>
      </c>
      <c r="AQ14877" s="29"/>
      <c r="AR14877" s="29"/>
      <c r="AS14877" s="29">
        <v>1</v>
      </c>
    </row>
    <row r="14878" spans="37:45" x14ac:dyDescent="0.3">
      <c r="AK14878" s="4" t="s">
        <v>4330</v>
      </c>
      <c r="AL14878" s="29"/>
      <c r="AM14878" s="29"/>
      <c r="AN14878" s="29">
        <v>1</v>
      </c>
      <c r="AO14878" s="29"/>
      <c r="AP14878" s="29"/>
      <c r="AQ14878" s="29"/>
      <c r="AR14878" s="29"/>
      <c r="AS14878" s="29">
        <v>1</v>
      </c>
    </row>
    <row r="14879" spans="37:45" x14ac:dyDescent="0.3">
      <c r="AK14879" s="4" t="s">
        <v>63272</v>
      </c>
      <c r="AL14879" s="29"/>
      <c r="AM14879" s="29"/>
      <c r="AN14879" s="29">
        <v>1</v>
      </c>
      <c r="AO14879" s="29"/>
      <c r="AP14879" s="29"/>
      <c r="AQ14879" s="29"/>
      <c r="AR14879" s="29"/>
      <c r="AS14879" s="29">
        <v>1</v>
      </c>
    </row>
    <row r="14880" spans="37:45" x14ac:dyDescent="0.3">
      <c r="AK14880" s="4" t="s">
        <v>33532</v>
      </c>
      <c r="AL14880" s="29"/>
      <c r="AM14880" s="29"/>
      <c r="AN14880" s="29">
        <v>2</v>
      </c>
      <c r="AO14880" s="29"/>
      <c r="AP14880" s="29"/>
      <c r="AQ14880" s="29"/>
      <c r="AR14880" s="29"/>
      <c r="AS14880" s="29">
        <v>2</v>
      </c>
    </row>
    <row r="14881" spans="37:45" x14ac:dyDescent="0.3">
      <c r="AK14881" s="4" t="s">
        <v>2445</v>
      </c>
      <c r="AL14881" s="29"/>
      <c r="AM14881" s="29"/>
      <c r="AN14881" s="29"/>
      <c r="AO14881" s="29"/>
      <c r="AP14881" s="29">
        <v>1</v>
      </c>
      <c r="AQ14881" s="29"/>
      <c r="AR14881" s="29"/>
      <c r="AS14881" s="29">
        <v>1</v>
      </c>
    </row>
    <row r="14882" spans="37:45" x14ac:dyDescent="0.3">
      <c r="AK14882" s="4" t="s">
        <v>4989</v>
      </c>
      <c r="AL14882" s="29"/>
      <c r="AM14882" s="29"/>
      <c r="AN14882" s="29"/>
      <c r="AO14882" s="29"/>
      <c r="AP14882" s="29"/>
      <c r="AQ14882" s="29">
        <v>1</v>
      </c>
      <c r="AR14882" s="29"/>
      <c r="AS14882" s="29">
        <v>1</v>
      </c>
    </row>
    <row r="14883" spans="37:45" x14ac:dyDescent="0.3">
      <c r="AK14883" s="4" t="s">
        <v>16389</v>
      </c>
      <c r="AL14883" s="29"/>
      <c r="AM14883" s="29"/>
      <c r="AN14883" s="29"/>
      <c r="AO14883" s="29"/>
      <c r="AP14883" s="29">
        <v>1</v>
      </c>
      <c r="AQ14883" s="29"/>
      <c r="AR14883" s="29"/>
      <c r="AS14883" s="29">
        <v>1</v>
      </c>
    </row>
    <row r="14884" spans="37:45" x14ac:dyDescent="0.3">
      <c r="AK14884" s="4" t="s">
        <v>29898</v>
      </c>
      <c r="AL14884" s="29"/>
      <c r="AM14884" s="29">
        <v>1</v>
      </c>
      <c r="AN14884" s="29"/>
      <c r="AO14884" s="29"/>
      <c r="AP14884" s="29"/>
      <c r="AQ14884" s="29"/>
      <c r="AR14884" s="29"/>
      <c r="AS14884" s="29">
        <v>1</v>
      </c>
    </row>
    <row r="14885" spans="37:45" x14ac:dyDescent="0.3">
      <c r="AK14885" s="4" t="s">
        <v>14231</v>
      </c>
      <c r="AL14885" s="29"/>
      <c r="AM14885" s="29"/>
      <c r="AN14885" s="29"/>
      <c r="AO14885" s="29"/>
      <c r="AP14885" s="29"/>
      <c r="AQ14885" s="29">
        <v>1</v>
      </c>
      <c r="AR14885" s="29"/>
      <c r="AS14885" s="29">
        <v>1</v>
      </c>
    </row>
    <row r="14886" spans="37:45" x14ac:dyDescent="0.3">
      <c r="AK14886" s="4" t="s">
        <v>43664</v>
      </c>
      <c r="AL14886" s="29"/>
      <c r="AM14886" s="29"/>
      <c r="AN14886" s="29"/>
      <c r="AO14886" s="29"/>
      <c r="AP14886" s="29"/>
      <c r="AQ14886" s="29">
        <v>1</v>
      </c>
      <c r="AR14886" s="29"/>
      <c r="AS14886" s="29">
        <v>1</v>
      </c>
    </row>
    <row r="14887" spans="37:45" x14ac:dyDescent="0.3">
      <c r="AK14887" s="4" t="s">
        <v>86187</v>
      </c>
      <c r="AL14887" s="29"/>
      <c r="AM14887" s="29"/>
      <c r="AN14887" s="29"/>
      <c r="AO14887" s="29"/>
      <c r="AP14887" s="29">
        <v>1</v>
      </c>
      <c r="AQ14887" s="29"/>
      <c r="AR14887" s="29"/>
      <c r="AS14887" s="29">
        <v>1</v>
      </c>
    </row>
    <row r="14888" spans="37:45" x14ac:dyDescent="0.3">
      <c r="AK14888" s="4" t="s">
        <v>63104</v>
      </c>
      <c r="AL14888" s="29"/>
      <c r="AM14888" s="29"/>
      <c r="AN14888" s="29"/>
      <c r="AO14888" s="29"/>
      <c r="AP14888" s="29"/>
      <c r="AQ14888" s="29">
        <v>1</v>
      </c>
      <c r="AR14888" s="29"/>
      <c r="AS14888" s="29">
        <v>1</v>
      </c>
    </row>
    <row r="14889" spans="37:45" x14ac:dyDescent="0.3">
      <c r="AK14889" s="4" t="s">
        <v>21881</v>
      </c>
      <c r="AL14889" s="29"/>
      <c r="AM14889" s="29"/>
      <c r="AN14889" s="29"/>
      <c r="AO14889" s="29">
        <v>1</v>
      </c>
      <c r="AP14889" s="29"/>
      <c r="AQ14889" s="29"/>
      <c r="AR14889" s="29"/>
      <c r="AS14889" s="29">
        <v>1</v>
      </c>
    </row>
    <row r="14890" spans="37:45" x14ac:dyDescent="0.3">
      <c r="AK14890" s="4" t="s">
        <v>77217</v>
      </c>
      <c r="AL14890" s="29"/>
      <c r="AM14890" s="29"/>
      <c r="AN14890" s="29"/>
      <c r="AO14890" s="29">
        <v>1</v>
      </c>
      <c r="AP14890" s="29"/>
      <c r="AQ14890" s="29"/>
      <c r="AR14890" s="29"/>
      <c r="AS14890" s="29">
        <v>1</v>
      </c>
    </row>
    <row r="14891" spans="37:45" x14ac:dyDescent="0.3">
      <c r="AK14891" s="4" t="s">
        <v>69005</v>
      </c>
      <c r="AL14891" s="29"/>
      <c r="AM14891" s="29"/>
      <c r="AN14891" s="29"/>
      <c r="AO14891" s="29"/>
      <c r="AP14891" s="29">
        <v>1</v>
      </c>
      <c r="AQ14891" s="29"/>
      <c r="AR14891" s="29"/>
      <c r="AS14891" s="29">
        <v>1</v>
      </c>
    </row>
    <row r="14892" spans="37:45" x14ac:dyDescent="0.3">
      <c r="AK14892" s="4" t="s">
        <v>49826</v>
      </c>
      <c r="AL14892" s="29"/>
      <c r="AM14892" s="29"/>
      <c r="AN14892" s="29">
        <v>1</v>
      </c>
      <c r="AO14892" s="29"/>
      <c r="AP14892" s="29"/>
      <c r="AQ14892" s="29"/>
      <c r="AR14892" s="29"/>
      <c r="AS14892" s="29">
        <v>1</v>
      </c>
    </row>
    <row r="14893" spans="37:45" x14ac:dyDescent="0.3">
      <c r="AK14893" s="4" t="s">
        <v>28189</v>
      </c>
      <c r="AL14893" s="29"/>
      <c r="AM14893" s="29"/>
      <c r="AN14893" s="29"/>
      <c r="AO14893" s="29"/>
      <c r="AP14893" s="29"/>
      <c r="AQ14893" s="29">
        <v>1</v>
      </c>
      <c r="AR14893" s="29"/>
      <c r="AS14893" s="29">
        <v>1</v>
      </c>
    </row>
    <row r="14894" spans="37:45" x14ac:dyDescent="0.3">
      <c r="AK14894" s="4" t="s">
        <v>20548</v>
      </c>
      <c r="AL14894" s="29">
        <v>1</v>
      </c>
      <c r="AM14894" s="29"/>
      <c r="AN14894" s="29"/>
      <c r="AO14894" s="29"/>
      <c r="AP14894" s="29"/>
      <c r="AQ14894" s="29"/>
      <c r="AR14894" s="29"/>
      <c r="AS14894" s="29">
        <v>1</v>
      </c>
    </row>
    <row r="14895" spans="37:45" x14ac:dyDescent="0.3">
      <c r="AK14895" s="4" t="s">
        <v>80558</v>
      </c>
      <c r="AL14895" s="29"/>
      <c r="AM14895" s="29"/>
      <c r="AN14895" s="29"/>
      <c r="AO14895" s="29"/>
      <c r="AP14895" s="29"/>
      <c r="AQ14895" s="29">
        <v>1</v>
      </c>
      <c r="AR14895" s="29"/>
      <c r="AS14895" s="29">
        <v>1</v>
      </c>
    </row>
    <row r="14896" spans="37:45" x14ac:dyDescent="0.3">
      <c r="AK14896" s="4" t="s">
        <v>69591</v>
      </c>
      <c r="AL14896" s="29"/>
      <c r="AM14896" s="29">
        <v>1</v>
      </c>
      <c r="AN14896" s="29"/>
      <c r="AO14896" s="29"/>
      <c r="AP14896" s="29"/>
      <c r="AQ14896" s="29"/>
      <c r="AR14896" s="29"/>
      <c r="AS14896" s="29">
        <v>1</v>
      </c>
    </row>
    <row r="14897" spans="37:45" x14ac:dyDescent="0.3">
      <c r="AK14897" s="4" t="s">
        <v>28110</v>
      </c>
      <c r="AL14897" s="29"/>
      <c r="AM14897" s="29"/>
      <c r="AN14897" s="29"/>
      <c r="AO14897" s="29"/>
      <c r="AP14897" s="29"/>
      <c r="AQ14897" s="29"/>
      <c r="AR14897" s="29">
        <v>1</v>
      </c>
      <c r="AS14897" s="29">
        <v>1</v>
      </c>
    </row>
    <row r="14898" spans="37:45" x14ac:dyDescent="0.3">
      <c r="AK14898" s="4" t="s">
        <v>11307</v>
      </c>
      <c r="AL14898" s="29"/>
      <c r="AM14898" s="29"/>
      <c r="AN14898" s="29"/>
      <c r="AO14898" s="29"/>
      <c r="AP14898" s="29">
        <v>1</v>
      </c>
      <c r="AQ14898" s="29"/>
      <c r="AR14898" s="29"/>
      <c r="AS14898" s="29">
        <v>1</v>
      </c>
    </row>
    <row r="14899" spans="37:45" x14ac:dyDescent="0.3">
      <c r="AK14899" s="4" t="s">
        <v>86652</v>
      </c>
      <c r="AL14899" s="29">
        <v>1</v>
      </c>
      <c r="AM14899" s="29"/>
      <c r="AN14899" s="29"/>
      <c r="AO14899" s="29"/>
      <c r="AP14899" s="29"/>
      <c r="AQ14899" s="29"/>
      <c r="AR14899" s="29"/>
      <c r="AS14899" s="29">
        <v>1</v>
      </c>
    </row>
    <row r="14900" spans="37:45" x14ac:dyDescent="0.3">
      <c r="AK14900" s="4" t="s">
        <v>90447</v>
      </c>
      <c r="AL14900" s="29"/>
      <c r="AM14900" s="29"/>
      <c r="AN14900" s="29"/>
      <c r="AO14900" s="29"/>
      <c r="AP14900" s="29"/>
      <c r="AQ14900" s="29"/>
      <c r="AR14900" s="29">
        <v>1</v>
      </c>
      <c r="AS14900" s="29">
        <v>1</v>
      </c>
    </row>
    <row r="14901" spans="37:45" x14ac:dyDescent="0.3">
      <c r="AK14901" s="4" t="s">
        <v>69140</v>
      </c>
      <c r="AL14901" s="29"/>
      <c r="AM14901" s="29"/>
      <c r="AN14901" s="29">
        <v>1</v>
      </c>
      <c r="AO14901" s="29"/>
      <c r="AP14901" s="29"/>
      <c r="AQ14901" s="29"/>
      <c r="AR14901" s="29"/>
      <c r="AS14901" s="29">
        <v>1</v>
      </c>
    </row>
    <row r="14902" spans="37:45" x14ac:dyDescent="0.3">
      <c r="AK14902" s="4" t="s">
        <v>7516</v>
      </c>
      <c r="AL14902" s="29"/>
      <c r="AM14902" s="29"/>
      <c r="AN14902" s="29"/>
      <c r="AO14902" s="29">
        <v>1</v>
      </c>
      <c r="AP14902" s="29"/>
      <c r="AQ14902" s="29"/>
      <c r="AR14902" s="29"/>
      <c r="AS14902" s="29">
        <v>1</v>
      </c>
    </row>
    <row r="14903" spans="37:45" x14ac:dyDescent="0.3">
      <c r="AK14903" s="4" t="s">
        <v>87719</v>
      </c>
      <c r="AL14903" s="29"/>
      <c r="AM14903" s="29"/>
      <c r="AN14903" s="29"/>
      <c r="AO14903" s="29"/>
      <c r="AP14903" s="29"/>
      <c r="AQ14903" s="29">
        <v>1</v>
      </c>
      <c r="AR14903" s="29"/>
      <c r="AS14903" s="29">
        <v>1</v>
      </c>
    </row>
    <row r="14904" spans="37:45" x14ac:dyDescent="0.3">
      <c r="AK14904" s="4" t="s">
        <v>39616</v>
      </c>
      <c r="AL14904" s="29">
        <v>1</v>
      </c>
      <c r="AM14904" s="29"/>
      <c r="AN14904" s="29"/>
      <c r="AO14904" s="29"/>
      <c r="AP14904" s="29"/>
      <c r="AQ14904" s="29"/>
      <c r="AR14904" s="29"/>
      <c r="AS14904" s="29">
        <v>1</v>
      </c>
    </row>
    <row r="14905" spans="37:45" x14ac:dyDescent="0.3">
      <c r="AK14905" s="4" t="s">
        <v>43808</v>
      </c>
      <c r="AL14905" s="29"/>
      <c r="AM14905" s="29"/>
      <c r="AN14905" s="29"/>
      <c r="AO14905" s="29">
        <v>1</v>
      </c>
      <c r="AP14905" s="29"/>
      <c r="AQ14905" s="29"/>
      <c r="AR14905" s="29"/>
      <c r="AS14905" s="29">
        <v>1</v>
      </c>
    </row>
    <row r="14906" spans="37:45" x14ac:dyDescent="0.3">
      <c r="AK14906" s="4" t="s">
        <v>39592</v>
      </c>
      <c r="AL14906" s="29"/>
      <c r="AM14906" s="29"/>
      <c r="AN14906" s="29"/>
      <c r="AO14906" s="29"/>
      <c r="AP14906" s="29">
        <v>1</v>
      </c>
      <c r="AQ14906" s="29"/>
      <c r="AR14906" s="29"/>
      <c r="AS14906" s="29">
        <v>1</v>
      </c>
    </row>
    <row r="14907" spans="37:45" x14ac:dyDescent="0.3">
      <c r="AK14907" s="4" t="s">
        <v>14937</v>
      </c>
      <c r="AL14907" s="29"/>
      <c r="AM14907" s="29"/>
      <c r="AN14907" s="29"/>
      <c r="AO14907" s="29">
        <v>1</v>
      </c>
      <c r="AP14907" s="29"/>
      <c r="AQ14907" s="29"/>
      <c r="AR14907" s="29"/>
      <c r="AS14907" s="29">
        <v>1</v>
      </c>
    </row>
    <row r="14908" spans="37:45" x14ac:dyDescent="0.3">
      <c r="AK14908" s="4" t="s">
        <v>87937</v>
      </c>
      <c r="AL14908" s="29"/>
      <c r="AM14908" s="29"/>
      <c r="AN14908" s="29"/>
      <c r="AO14908" s="29"/>
      <c r="AP14908" s="29"/>
      <c r="AQ14908" s="29">
        <v>1</v>
      </c>
      <c r="AR14908" s="29"/>
      <c r="AS14908" s="29">
        <v>1</v>
      </c>
    </row>
    <row r="14909" spans="37:45" x14ac:dyDescent="0.3">
      <c r="AK14909" s="4" t="s">
        <v>75922</v>
      </c>
      <c r="AL14909" s="29"/>
      <c r="AM14909" s="29"/>
      <c r="AN14909" s="29"/>
      <c r="AO14909" s="29"/>
      <c r="AP14909" s="29"/>
      <c r="AQ14909" s="29"/>
      <c r="AR14909" s="29">
        <v>1</v>
      </c>
      <c r="AS14909" s="29">
        <v>1</v>
      </c>
    </row>
    <row r="14910" spans="37:45" x14ac:dyDescent="0.3">
      <c r="AK14910" s="4" t="s">
        <v>70775</v>
      </c>
      <c r="AL14910" s="29"/>
      <c r="AM14910" s="29"/>
      <c r="AN14910" s="29">
        <v>1</v>
      </c>
      <c r="AO14910" s="29"/>
      <c r="AP14910" s="29"/>
      <c r="AQ14910" s="29"/>
      <c r="AR14910" s="29"/>
      <c r="AS14910" s="29">
        <v>1</v>
      </c>
    </row>
    <row r="14911" spans="37:45" x14ac:dyDescent="0.3">
      <c r="AK14911" s="4" t="s">
        <v>3321</v>
      </c>
      <c r="AL14911" s="29"/>
      <c r="AM14911" s="29"/>
      <c r="AN14911" s="29"/>
      <c r="AO14911" s="29"/>
      <c r="AP14911" s="29"/>
      <c r="AQ14911" s="29"/>
      <c r="AR14911" s="29">
        <v>1</v>
      </c>
      <c r="AS14911" s="29">
        <v>1</v>
      </c>
    </row>
    <row r="14912" spans="37:45" x14ac:dyDescent="0.3">
      <c r="AK14912" s="4" t="s">
        <v>81200</v>
      </c>
      <c r="AL14912" s="29"/>
      <c r="AM14912" s="29"/>
      <c r="AN14912" s="29"/>
      <c r="AO14912" s="29">
        <v>1</v>
      </c>
      <c r="AP14912" s="29"/>
      <c r="AQ14912" s="29"/>
      <c r="AR14912" s="29"/>
      <c r="AS14912" s="29">
        <v>1</v>
      </c>
    </row>
    <row r="14913" spans="37:45" x14ac:dyDescent="0.3">
      <c r="AK14913" s="4" t="s">
        <v>23748</v>
      </c>
      <c r="AL14913" s="29"/>
      <c r="AM14913" s="29"/>
      <c r="AN14913" s="29"/>
      <c r="AO14913" s="29"/>
      <c r="AP14913" s="29"/>
      <c r="AQ14913" s="29"/>
      <c r="AR14913" s="29">
        <v>1</v>
      </c>
      <c r="AS14913" s="29">
        <v>1</v>
      </c>
    </row>
    <row r="14914" spans="37:45" x14ac:dyDescent="0.3">
      <c r="AK14914" s="4" t="s">
        <v>10052</v>
      </c>
      <c r="AL14914" s="29"/>
      <c r="AM14914" s="29"/>
      <c r="AN14914" s="29"/>
      <c r="AO14914" s="29">
        <v>1</v>
      </c>
      <c r="AP14914" s="29"/>
      <c r="AQ14914" s="29"/>
      <c r="AR14914" s="29"/>
      <c r="AS14914" s="29">
        <v>1</v>
      </c>
    </row>
    <row r="14915" spans="37:45" x14ac:dyDescent="0.3">
      <c r="AK14915" s="4" t="s">
        <v>60629</v>
      </c>
      <c r="AL14915" s="29"/>
      <c r="AM14915" s="29"/>
      <c r="AN14915" s="29"/>
      <c r="AO14915" s="29"/>
      <c r="AP14915" s="29"/>
      <c r="AQ14915" s="29">
        <v>1</v>
      </c>
      <c r="AR14915" s="29"/>
      <c r="AS14915" s="29">
        <v>1</v>
      </c>
    </row>
    <row r="14916" spans="37:45" x14ac:dyDescent="0.3">
      <c r="AK14916" s="4" t="s">
        <v>52681</v>
      </c>
      <c r="AL14916" s="29"/>
      <c r="AM14916" s="29"/>
      <c r="AN14916" s="29">
        <v>1</v>
      </c>
      <c r="AO14916" s="29"/>
      <c r="AP14916" s="29"/>
      <c r="AQ14916" s="29"/>
      <c r="AR14916" s="29"/>
      <c r="AS14916" s="29">
        <v>1</v>
      </c>
    </row>
    <row r="14917" spans="37:45" x14ac:dyDescent="0.3">
      <c r="AK14917" s="4" t="s">
        <v>5638</v>
      </c>
      <c r="AL14917" s="29"/>
      <c r="AM14917" s="29">
        <v>1</v>
      </c>
      <c r="AN14917" s="29"/>
      <c r="AO14917" s="29"/>
      <c r="AP14917" s="29"/>
      <c r="AQ14917" s="29"/>
      <c r="AR14917" s="29"/>
      <c r="AS14917" s="29">
        <v>1</v>
      </c>
    </row>
    <row r="14918" spans="37:45" x14ac:dyDescent="0.3">
      <c r="AK14918" s="4" t="s">
        <v>83828</v>
      </c>
      <c r="AL14918" s="29"/>
      <c r="AM14918" s="29"/>
      <c r="AN14918" s="29"/>
      <c r="AO14918" s="29">
        <v>1</v>
      </c>
      <c r="AP14918" s="29"/>
      <c r="AQ14918" s="29"/>
      <c r="AR14918" s="29"/>
      <c r="AS14918" s="29">
        <v>1</v>
      </c>
    </row>
    <row r="14919" spans="37:45" x14ac:dyDescent="0.3">
      <c r="AK14919" s="4" t="s">
        <v>19169</v>
      </c>
      <c r="AL14919" s="29"/>
      <c r="AM14919" s="29"/>
      <c r="AN14919" s="29"/>
      <c r="AO14919" s="29"/>
      <c r="AP14919" s="29"/>
      <c r="AQ14919" s="29">
        <v>1</v>
      </c>
      <c r="AR14919" s="29"/>
      <c r="AS14919" s="29">
        <v>1</v>
      </c>
    </row>
    <row r="14920" spans="37:45" x14ac:dyDescent="0.3">
      <c r="AK14920" s="4" t="s">
        <v>44170</v>
      </c>
      <c r="AL14920" s="29"/>
      <c r="AM14920" s="29"/>
      <c r="AN14920" s="29">
        <v>2</v>
      </c>
      <c r="AO14920" s="29"/>
      <c r="AP14920" s="29"/>
      <c r="AQ14920" s="29"/>
      <c r="AR14920" s="29"/>
      <c r="AS14920" s="29">
        <v>2</v>
      </c>
    </row>
    <row r="14921" spans="37:45" x14ac:dyDescent="0.3">
      <c r="AK14921" s="4" t="s">
        <v>37350</v>
      </c>
      <c r="AL14921" s="29"/>
      <c r="AM14921" s="29">
        <v>1</v>
      </c>
      <c r="AN14921" s="29"/>
      <c r="AO14921" s="29"/>
      <c r="AP14921" s="29"/>
      <c r="AQ14921" s="29"/>
      <c r="AR14921" s="29"/>
      <c r="AS14921" s="29">
        <v>1</v>
      </c>
    </row>
    <row r="14922" spans="37:45" x14ac:dyDescent="0.3">
      <c r="AK14922" s="4" t="s">
        <v>55625</v>
      </c>
      <c r="AL14922" s="29"/>
      <c r="AM14922" s="29"/>
      <c r="AN14922" s="29"/>
      <c r="AO14922" s="29"/>
      <c r="AP14922" s="29">
        <v>1</v>
      </c>
      <c r="AQ14922" s="29"/>
      <c r="AR14922" s="29"/>
      <c r="AS14922" s="29">
        <v>1</v>
      </c>
    </row>
    <row r="14923" spans="37:45" x14ac:dyDescent="0.3">
      <c r="AK14923" s="4" t="s">
        <v>37566</v>
      </c>
      <c r="AL14923" s="29"/>
      <c r="AM14923" s="29"/>
      <c r="AN14923" s="29"/>
      <c r="AO14923" s="29"/>
      <c r="AP14923" s="29"/>
      <c r="AQ14923" s="29">
        <v>1</v>
      </c>
      <c r="AR14923" s="29"/>
      <c r="AS14923" s="29">
        <v>1</v>
      </c>
    </row>
    <row r="14924" spans="37:45" x14ac:dyDescent="0.3">
      <c r="AK14924" s="4" t="s">
        <v>91623</v>
      </c>
      <c r="AL14924" s="29"/>
      <c r="AM14924" s="29"/>
      <c r="AN14924" s="29"/>
      <c r="AO14924" s="29"/>
      <c r="AP14924" s="29"/>
      <c r="AQ14924" s="29"/>
      <c r="AR14924" s="29">
        <v>1</v>
      </c>
      <c r="AS14924" s="29">
        <v>1</v>
      </c>
    </row>
    <row r="14925" spans="37:45" x14ac:dyDescent="0.3">
      <c r="AK14925" s="4" t="s">
        <v>84120</v>
      </c>
      <c r="AL14925" s="29"/>
      <c r="AM14925" s="29"/>
      <c r="AN14925" s="29"/>
      <c r="AO14925" s="29">
        <v>1</v>
      </c>
      <c r="AP14925" s="29"/>
      <c r="AQ14925" s="29"/>
      <c r="AR14925" s="29"/>
      <c r="AS14925" s="29">
        <v>1</v>
      </c>
    </row>
    <row r="14926" spans="37:45" x14ac:dyDescent="0.3">
      <c r="AK14926" s="4" t="s">
        <v>26572</v>
      </c>
      <c r="AL14926" s="29"/>
      <c r="AM14926" s="29"/>
      <c r="AN14926" s="29">
        <v>1</v>
      </c>
      <c r="AO14926" s="29"/>
      <c r="AP14926" s="29"/>
      <c r="AQ14926" s="29"/>
      <c r="AR14926" s="29"/>
      <c r="AS14926" s="29">
        <v>1</v>
      </c>
    </row>
    <row r="14927" spans="37:45" x14ac:dyDescent="0.3">
      <c r="AK14927" s="4" t="s">
        <v>81766</v>
      </c>
      <c r="AL14927" s="29"/>
      <c r="AM14927" s="29"/>
      <c r="AN14927" s="29">
        <v>1</v>
      </c>
      <c r="AO14927" s="29"/>
      <c r="AP14927" s="29"/>
      <c r="AQ14927" s="29"/>
      <c r="AR14927" s="29"/>
      <c r="AS14927" s="29">
        <v>1</v>
      </c>
    </row>
    <row r="14928" spans="37:45" x14ac:dyDescent="0.3">
      <c r="AK14928" s="4" t="s">
        <v>63558</v>
      </c>
      <c r="AL14928" s="29"/>
      <c r="AM14928" s="29"/>
      <c r="AN14928" s="29"/>
      <c r="AO14928" s="29"/>
      <c r="AP14928" s="29"/>
      <c r="AQ14928" s="29"/>
      <c r="AR14928" s="29">
        <v>1</v>
      </c>
      <c r="AS14928" s="29">
        <v>1</v>
      </c>
    </row>
    <row r="14929" spans="37:45" x14ac:dyDescent="0.3">
      <c r="AK14929" s="4" t="s">
        <v>42863</v>
      </c>
      <c r="AL14929" s="29"/>
      <c r="AM14929" s="29"/>
      <c r="AN14929" s="29"/>
      <c r="AO14929" s="29"/>
      <c r="AP14929" s="29"/>
      <c r="AQ14929" s="29">
        <v>1</v>
      </c>
      <c r="AR14929" s="29"/>
      <c r="AS14929" s="29">
        <v>1</v>
      </c>
    </row>
    <row r="14930" spans="37:45" x14ac:dyDescent="0.3">
      <c r="AK14930" s="4" t="s">
        <v>70479</v>
      </c>
      <c r="AL14930" s="29">
        <v>1</v>
      </c>
      <c r="AM14930" s="29"/>
      <c r="AN14930" s="29"/>
      <c r="AO14930" s="29"/>
      <c r="AP14930" s="29"/>
      <c r="AQ14930" s="29"/>
      <c r="AR14930" s="29"/>
      <c r="AS14930" s="29">
        <v>1</v>
      </c>
    </row>
    <row r="14931" spans="37:45" x14ac:dyDescent="0.3">
      <c r="AK14931" s="4" t="s">
        <v>34907</v>
      </c>
      <c r="AL14931" s="29"/>
      <c r="AM14931" s="29"/>
      <c r="AN14931" s="29"/>
      <c r="AO14931" s="29">
        <v>1</v>
      </c>
      <c r="AP14931" s="29"/>
      <c r="AQ14931" s="29"/>
      <c r="AR14931" s="29"/>
      <c r="AS14931" s="29">
        <v>1</v>
      </c>
    </row>
    <row r="14932" spans="37:45" x14ac:dyDescent="0.3">
      <c r="AK14932" s="4" t="s">
        <v>74591</v>
      </c>
      <c r="AL14932" s="29"/>
      <c r="AM14932" s="29"/>
      <c r="AN14932" s="29"/>
      <c r="AO14932" s="29"/>
      <c r="AP14932" s="29"/>
      <c r="AQ14932" s="29">
        <v>1</v>
      </c>
      <c r="AR14932" s="29"/>
      <c r="AS14932" s="29">
        <v>1</v>
      </c>
    </row>
    <row r="14933" spans="37:45" x14ac:dyDescent="0.3">
      <c r="AK14933" s="4" t="s">
        <v>88253</v>
      </c>
      <c r="AL14933" s="29"/>
      <c r="AM14933" s="29"/>
      <c r="AN14933" s="29"/>
      <c r="AO14933" s="29"/>
      <c r="AP14933" s="29"/>
      <c r="AQ14933" s="29"/>
      <c r="AR14933" s="29">
        <v>1</v>
      </c>
      <c r="AS14933" s="29">
        <v>1</v>
      </c>
    </row>
    <row r="14934" spans="37:45" x14ac:dyDescent="0.3">
      <c r="AK14934" s="4" t="s">
        <v>61594</v>
      </c>
      <c r="AL14934" s="29"/>
      <c r="AM14934" s="29"/>
      <c r="AN14934" s="29"/>
      <c r="AO14934" s="29"/>
      <c r="AP14934" s="29"/>
      <c r="AQ14934" s="29"/>
      <c r="AR14934" s="29">
        <v>1</v>
      </c>
      <c r="AS14934" s="29">
        <v>1</v>
      </c>
    </row>
    <row r="14935" spans="37:45" x14ac:dyDescent="0.3">
      <c r="AK14935" s="4" t="s">
        <v>54875</v>
      </c>
      <c r="AL14935" s="29"/>
      <c r="AM14935" s="29"/>
      <c r="AN14935" s="29"/>
      <c r="AO14935" s="29"/>
      <c r="AP14935" s="29"/>
      <c r="AQ14935" s="29"/>
      <c r="AR14935" s="29">
        <v>1</v>
      </c>
      <c r="AS14935" s="29">
        <v>1</v>
      </c>
    </row>
    <row r="14936" spans="37:45" x14ac:dyDescent="0.3">
      <c r="AK14936" s="4" t="s">
        <v>73032</v>
      </c>
      <c r="AL14936" s="29"/>
      <c r="AM14936" s="29"/>
      <c r="AN14936" s="29"/>
      <c r="AO14936" s="29"/>
      <c r="AP14936" s="29"/>
      <c r="AQ14936" s="29"/>
      <c r="AR14936" s="29">
        <v>1</v>
      </c>
      <c r="AS14936" s="29">
        <v>1</v>
      </c>
    </row>
    <row r="14937" spans="37:45" x14ac:dyDescent="0.3">
      <c r="AK14937" s="4" t="s">
        <v>18870</v>
      </c>
      <c r="AL14937" s="29"/>
      <c r="AM14937" s="29"/>
      <c r="AN14937" s="29"/>
      <c r="AO14937" s="29"/>
      <c r="AP14937" s="29"/>
      <c r="AQ14937" s="29">
        <v>1</v>
      </c>
      <c r="AR14937" s="29"/>
      <c r="AS14937" s="29">
        <v>1</v>
      </c>
    </row>
    <row r="14938" spans="37:45" x14ac:dyDescent="0.3">
      <c r="AK14938" s="4" t="s">
        <v>34148</v>
      </c>
      <c r="AL14938" s="29"/>
      <c r="AM14938" s="29"/>
      <c r="AN14938" s="29">
        <v>1</v>
      </c>
      <c r="AO14938" s="29"/>
      <c r="AP14938" s="29"/>
      <c r="AQ14938" s="29"/>
      <c r="AR14938" s="29"/>
      <c r="AS14938" s="29">
        <v>1</v>
      </c>
    </row>
    <row r="14939" spans="37:45" x14ac:dyDescent="0.3">
      <c r="AK14939" s="4" t="s">
        <v>57602</v>
      </c>
      <c r="AL14939" s="29"/>
      <c r="AM14939" s="29"/>
      <c r="AN14939" s="29"/>
      <c r="AO14939" s="29">
        <v>1</v>
      </c>
      <c r="AP14939" s="29"/>
      <c r="AQ14939" s="29"/>
      <c r="AR14939" s="29"/>
      <c r="AS14939" s="29">
        <v>1</v>
      </c>
    </row>
    <row r="14940" spans="37:45" x14ac:dyDescent="0.3">
      <c r="AK14940" s="4" t="s">
        <v>62044</v>
      </c>
      <c r="AL14940" s="29"/>
      <c r="AM14940" s="29"/>
      <c r="AN14940" s="29">
        <v>1</v>
      </c>
      <c r="AO14940" s="29"/>
      <c r="AP14940" s="29"/>
      <c r="AQ14940" s="29"/>
      <c r="AR14940" s="29"/>
      <c r="AS14940" s="29">
        <v>1</v>
      </c>
    </row>
    <row r="14941" spans="37:45" x14ac:dyDescent="0.3">
      <c r="AK14941" s="4" t="s">
        <v>24917</v>
      </c>
      <c r="AL14941" s="29"/>
      <c r="AM14941" s="29"/>
      <c r="AN14941" s="29">
        <v>1</v>
      </c>
      <c r="AO14941" s="29"/>
      <c r="AP14941" s="29"/>
      <c r="AQ14941" s="29"/>
      <c r="AR14941" s="29"/>
      <c r="AS14941" s="29">
        <v>1</v>
      </c>
    </row>
    <row r="14942" spans="37:45" x14ac:dyDescent="0.3">
      <c r="AK14942" s="4" t="s">
        <v>11564</v>
      </c>
      <c r="AL14942" s="29"/>
      <c r="AM14942" s="29"/>
      <c r="AN14942" s="29"/>
      <c r="AO14942" s="29"/>
      <c r="AP14942" s="29">
        <v>1</v>
      </c>
      <c r="AQ14942" s="29"/>
      <c r="AR14942" s="29"/>
      <c r="AS14942" s="29">
        <v>1</v>
      </c>
    </row>
    <row r="14943" spans="37:45" x14ac:dyDescent="0.3">
      <c r="AK14943" s="4" t="s">
        <v>13159</v>
      </c>
      <c r="AL14943" s="29"/>
      <c r="AM14943" s="29"/>
      <c r="AN14943" s="29">
        <v>1</v>
      </c>
      <c r="AO14943" s="29"/>
      <c r="AP14943" s="29"/>
      <c r="AQ14943" s="29"/>
      <c r="AR14943" s="29"/>
      <c r="AS14943" s="29">
        <v>1</v>
      </c>
    </row>
    <row r="14944" spans="37:45" x14ac:dyDescent="0.3">
      <c r="AK14944" s="4" t="s">
        <v>67523</v>
      </c>
      <c r="AL14944" s="29"/>
      <c r="AM14944" s="29"/>
      <c r="AN14944" s="29">
        <v>1</v>
      </c>
      <c r="AO14944" s="29"/>
      <c r="AP14944" s="29"/>
      <c r="AQ14944" s="29"/>
      <c r="AR14944" s="29"/>
      <c r="AS14944" s="29">
        <v>1</v>
      </c>
    </row>
    <row r="14945" spans="37:45" x14ac:dyDescent="0.3">
      <c r="AK14945" s="4" t="s">
        <v>36241</v>
      </c>
      <c r="AL14945" s="29"/>
      <c r="AM14945" s="29"/>
      <c r="AN14945" s="29">
        <v>1</v>
      </c>
      <c r="AO14945" s="29"/>
      <c r="AP14945" s="29"/>
      <c r="AQ14945" s="29"/>
      <c r="AR14945" s="29"/>
      <c r="AS14945" s="29">
        <v>1</v>
      </c>
    </row>
    <row r="14946" spans="37:45" x14ac:dyDescent="0.3">
      <c r="AK14946" s="4" t="s">
        <v>74192</v>
      </c>
      <c r="AL14946" s="29"/>
      <c r="AM14946" s="29"/>
      <c r="AN14946" s="29"/>
      <c r="AO14946" s="29"/>
      <c r="AP14946" s="29">
        <v>1</v>
      </c>
      <c r="AQ14946" s="29"/>
      <c r="AR14946" s="29"/>
      <c r="AS14946" s="29">
        <v>1</v>
      </c>
    </row>
    <row r="14947" spans="37:45" x14ac:dyDescent="0.3">
      <c r="AK14947" s="4" t="s">
        <v>32738</v>
      </c>
      <c r="AL14947" s="29"/>
      <c r="AM14947" s="29"/>
      <c r="AN14947" s="29"/>
      <c r="AO14947" s="29"/>
      <c r="AP14947" s="29"/>
      <c r="AQ14947" s="29"/>
      <c r="AR14947" s="29">
        <v>1</v>
      </c>
      <c r="AS14947" s="29">
        <v>1</v>
      </c>
    </row>
    <row r="14948" spans="37:45" x14ac:dyDescent="0.3">
      <c r="AK14948" s="4" t="s">
        <v>49842</v>
      </c>
      <c r="AL14948" s="29"/>
      <c r="AM14948" s="29">
        <v>1</v>
      </c>
      <c r="AN14948" s="29"/>
      <c r="AO14948" s="29"/>
      <c r="AP14948" s="29"/>
      <c r="AQ14948" s="29"/>
      <c r="AR14948" s="29"/>
      <c r="AS14948" s="29">
        <v>1</v>
      </c>
    </row>
    <row r="14949" spans="37:45" x14ac:dyDescent="0.3">
      <c r="AK14949" s="4" t="s">
        <v>94025</v>
      </c>
      <c r="AL14949" s="29"/>
      <c r="AM14949" s="29"/>
      <c r="AN14949" s="29"/>
      <c r="AO14949" s="29"/>
      <c r="AP14949" s="29"/>
      <c r="AQ14949" s="29"/>
      <c r="AR14949" s="29">
        <v>1</v>
      </c>
      <c r="AS14949" s="29">
        <v>1</v>
      </c>
    </row>
    <row r="14950" spans="37:45" x14ac:dyDescent="0.3">
      <c r="AK14950" s="4" t="s">
        <v>63019</v>
      </c>
      <c r="AL14950" s="29"/>
      <c r="AM14950" s="29"/>
      <c r="AN14950" s="29"/>
      <c r="AO14950" s="29"/>
      <c r="AP14950" s="29">
        <v>1</v>
      </c>
      <c r="AQ14950" s="29"/>
      <c r="AR14950" s="29"/>
      <c r="AS14950" s="29">
        <v>1</v>
      </c>
    </row>
    <row r="14951" spans="37:45" x14ac:dyDescent="0.3">
      <c r="AK14951" s="4" t="s">
        <v>84380</v>
      </c>
      <c r="AL14951" s="29"/>
      <c r="AM14951" s="29"/>
      <c r="AN14951" s="29"/>
      <c r="AO14951" s="29"/>
      <c r="AP14951" s="29"/>
      <c r="AQ14951" s="29"/>
      <c r="AR14951" s="29">
        <v>1</v>
      </c>
      <c r="AS14951" s="29">
        <v>1</v>
      </c>
    </row>
    <row r="14952" spans="37:45" x14ac:dyDescent="0.3">
      <c r="AK14952" s="4" t="s">
        <v>26870</v>
      </c>
      <c r="AL14952" s="29"/>
      <c r="AM14952" s="29"/>
      <c r="AN14952" s="29"/>
      <c r="AO14952" s="29">
        <v>1</v>
      </c>
      <c r="AP14952" s="29"/>
      <c r="AQ14952" s="29"/>
      <c r="AR14952" s="29"/>
      <c r="AS14952" s="29">
        <v>1</v>
      </c>
    </row>
    <row r="14953" spans="37:45" x14ac:dyDescent="0.3">
      <c r="AK14953" s="4" t="s">
        <v>57515</v>
      </c>
      <c r="AL14953" s="29"/>
      <c r="AM14953" s="29"/>
      <c r="AN14953" s="29"/>
      <c r="AO14953" s="29"/>
      <c r="AP14953" s="29">
        <v>1</v>
      </c>
      <c r="AQ14953" s="29"/>
      <c r="AR14953" s="29"/>
      <c r="AS14953" s="29">
        <v>1</v>
      </c>
    </row>
    <row r="14954" spans="37:45" x14ac:dyDescent="0.3">
      <c r="AK14954" s="4" t="s">
        <v>24851</v>
      </c>
      <c r="AL14954" s="29"/>
      <c r="AM14954" s="29"/>
      <c r="AN14954" s="29"/>
      <c r="AO14954" s="29"/>
      <c r="AP14954" s="29"/>
      <c r="AQ14954" s="29">
        <v>1</v>
      </c>
      <c r="AR14954" s="29"/>
      <c r="AS14954" s="29">
        <v>1</v>
      </c>
    </row>
    <row r="14955" spans="37:45" x14ac:dyDescent="0.3">
      <c r="AK14955" s="4" t="s">
        <v>56022</v>
      </c>
      <c r="AL14955" s="29"/>
      <c r="AM14955" s="29"/>
      <c r="AN14955" s="29"/>
      <c r="AO14955" s="29"/>
      <c r="AP14955" s="29">
        <v>1</v>
      </c>
      <c r="AQ14955" s="29"/>
      <c r="AR14955" s="29"/>
      <c r="AS14955" s="29">
        <v>1</v>
      </c>
    </row>
    <row r="14956" spans="37:45" x14ac:dyDescent="0.3">
      <c r="AK14956" s="4" t="s">
        <v>88765</v>
      </c>
      <c r="AL14956" s="29"/>
      <c r="AM14956" s="29"/>
      <c r="AN14956" s="29"/>
      <c r="AO14956" s="29"/>
      <c r="AP14956" s="29">
        <v>1</v>
      </c>
      <c r="AQ14956" s="29"/>
      <c r="AR14956" s="29"/>
      <c r="AS14956" s="29">
        <v>1</v>
      </c>
    </row>
    <row r="14957" spans="37:45" x14ac:dyDescent="0.3">
      <c r="AK14957" s="4" t="s">
        <v>24054</v>
      </c>
      <c r="AL14957" s="29"/>
      <c r="AM14957" s="29"/>
      <c r="AN14957" s="29"/>
      <c r="AO14957" s="29"/>
      <c r="AP14957" s="29"/>
      <c r="AQ14957" s="29"/>
      <c r="AR14957" s="29">
        <v>2</v>
      </c>
      <c r="AS14957" s="29">
        <v>2</v>
      </c>
    </row>
    <row r="14958" spans="37:45" x14ac:dyDescent="0.3">
      <c r="AK14958" s="4" t="s">
        <v>75807</v>
      </c>
      <c r="AL14958" s="29">
        <v>1</v>
      </c>
      <c r="AM14958" s="29"/>
      <c r="AN14958" s="29"/>
      <c r="AO14958" s="29"/>
      <c r="AP14958" s="29"/>
      <c r="AQ14958" s="29"/>
      <c r="AR14958" s="29"/>
      <c r="AS14958" s="29">
        <v>1</v>
      </c>
    </row>
    <row r="14959" spans="37:45" x14ac:dyDescent="0.3">
      <c r="AK14959" s="4" t="s">
        <v>70760</v>
      </c>
      <c r="AL14959" s="29"/>
      <c r="AM14959" s="29"/>
      <c r="AN14959" s="29"/>
      <c r="AO14959" s="29">
        <v>1</v>
      </c>
      <c r="AP14959" s="29"/>
      <c r="AQ14959" s="29"/>
      <c r="AR14959" s="29"/>
      <c r="AS14959" s="29">
        <v>1</v>
      </c>
    </row>
    <row r="14960" spans="37:45" x14ac:dyDescent="0.3">
      <c r="AK14960" s="4" t="s">
        <v>80595</v>
      </c>
      <c r="AL14960" s="29"/>
      <c r="AM14960" s="29"/>
      <c r="AN14960" s="29">
        <v>1</v>
      </c>
      <c r="AO14960" s="29"/>
      <c r="AP14960" s="29"/>
      <c r="AQ14960" s="29"/>
      <c r="AR14960" s="29"/>
      <c r="AS14960" s="29">
        <v>1</v>
      </c>
    </row>
    <row r="14961" spans="37:45" x14ac:dyDescent="0.3">
      <c r="AK14961" s="4" t="s">
        <v>5552</v>
      </c>
      <c r="AL14961" s="29"/>
      <c r="AM14961" s="29"/>
      <c r="AN14961" s="29"/>
      <c r="AO14961" s="29"/>
      <c r="AP14961" s="29">
        <v>1</v>
      </c>
      <c r="AQ14961" s="29"/>
      <c r="AR14961" s="29"/>
      <c r="AS14961" s="29">
        <v>1</v>
      </c>
    </row>
    <row r="14962" spans="37:45" x14ac:dyDescent="0.3">
      <c r="AK14962" s="4" t="s">
        <v>3469</v>
      </c>
      <c r="AL14962" s="29"/>
      <c r="AM14962" s="29"/>
      <c r="AN14962" s="29"/>
      <c r="AO14962" s="29">
        <v>2</v>
      </c>
      <c r="AP14962" s="29"/>
      <c r="AQ14962" s="29"/>
      <c r="AR14962" s="29"/>
      <c r="AS14962" s="29">
        <v>2</v>
      </c>
    </row>
    <row r="14963" spans="37:45" x14ac:dyDescent="0.3">
      <c r="AK14963" s="4" t="s">
        <v>65012</v>
      </c>
      <c r="AL14963" s="29"/>
      <c r="AM14963" s="29"/>
      <c r="AN14963" s="29"/>
      <c r="AO14963" s="29">
        <v>1</v>
      </c>
      <c r="AP14963" s="29"/>
      <c r="AQ14963" s="29"/>
      <c r="AR14963" s="29"/>
      <c r="AS14963" s="29">
        <v>1</v>
      </c>
    </row>
    <row r="14964" spans="37:45" x14ac:dyDescent="0.3">
      <c r="AK14964" s="4" t="s">
        <v>58275</v>
      </c>
      <c r="AL14964" s="29">
        <v>1</v>
      </c>
      <c r="AM14964" s="29"/>
      <c r="AN14964" s="29"/>
      <c r="AO14964" s="29"/>
      <c r="AP14964" s="29"/>
      <c r="AQ14964" s="29"/>
      <c r="AR14964" s="29"/>
      <c r="AS14964" s="29">
        <v>1</v>
      </c>
    </row>
    <row r="14965" spans="37:45" x14ac:dyDescent="0.3">
      <c r="AK14965" s="4" t="s">
        <v>35168</v>
      </c>
      <c r="AL14965" s="29"/>
      <c r="AM14965" s="29"/>
      <c r="AN14965" s="29"/>
      <c r="AO14965" s="29"/>
      <c r="AP14965" s="29"/>
      <c r="AQ14965" s="29">
        <v>2</v>
      </c>
      <c r="AR14965" s="29"/>
      <c r="AS14965" s="29">
        <v>2</v>
      </c>
    </row>
    <row r="14966" spans="37:45" x14ac:dyDescent="0.3">
      <c r="AK14966" s="4" t="s">
        <v>3942</v>
      </c>
      <c r="AL14966" s="29"/>
      <c r="AM14966" s="29"/>
      <c r="AN14966" s="29"/>
      <c r="AO14966" s="29"/>
      <c r="AP14966" s="29"/>
      <c r="AQ14966" s="29"/>
      <c r="AR14966" s="29">
        <v>2</v>
      </c>
      <c r="AS14966" s="29">
        <v>2</v>
      </c>
    </row>
    <row r="14967" spans="37:45" x14ac:dyDescent="0.3">
      <c r="AK14967" s="4" t="s">
        <v>88658</v>
      </c>
      <c r="AL14967" s="29"/>
      <c r="AM14967" s="29"/>
      <c r="AN14967" s="29">
        <v>1</v>
      </c>
      <c r="AO14967" s="29"/>
      <c r="AP14967" s="29"/>
      <c r="AQ14967" s="29"/>
      <c r="AR14967" s="29"/>
      <c r="AS14967" s="29">
        <v>1</v>
      </c>
    </row>
    <row r="14968" spans="37:45" x14ac:dyDescent="0.3">
      <c r="AK14968" s="4" t="s">
        <v>38963</v>
      </c>
      <c r="AL14968" s="29"/>
      <c r="AM14968" s="29">
        <v>1</v>
      </c>
      <c r="AN14968" s="29"/>
      <c r="AO14968" s="29"/>
      <c r="AP14968" s="29"/>
      <c r="AQ14968" s="29"/>
      <c r="AR14968" s="29"/>
      <c r="AS14968" s="29">
        <v>1</v>
      </c>
    </row>
    <row r="14969" spans="37:45" x14ac:dyDescent="0.3">
      <c r="AK14969" s="4" t="s">
        <v>15224</v>
      </c>
      <c r="AL14969" s="29"/>
      <c r="AM14969" s="29"/>
      <c r="AN14969" s="29"/>
      <c r="AO14969" s="29">
        <v>1</v>
      </c>
      <c r="AP14969" s="29"/>
      <c r="AQ14969" s="29"/>
      <c r="AR14969" s="29"/>
      <c r="AS14969" s="29">
        <v>1</v>
      </c>
    </row>
    <row r="14970" spans="37:45" x14ac:dyDescent="0.3">
      <c r="AK14970" s="4" t="s">
        <v>72421</v>
      </c>
      <c r="AL14970" s="29">
        <v>1</v>
      </c>
      <c r="AM14970" s="29"/>
      <c r="AN14970" s="29"/>
      <c r="AO14970" s="29"/>
      <c r="AP14970" s="29"/>
      <c r="AQ14970" s="29"/>
      <c r="AR14970" s="29"/>
      <c r="AS14970" s="29">
        <v>1</v>
      </c>
    </row>
    <row r="14971" spans="37:45" x14ac:dyDescent="0.3">
      <c r="AK14971" s="4" t="s">
        <v>33255</v>
      </c>
      <c r="AL14971" s="29"/>
      <c r="AM14971" s="29"/>
      <c r="AN14971" s="29">
        <v>1</v>
      </c>
      <c r="AO14971" s="29"/>
      <c r="AP14971" s="29"/>
      <c r="AQ14971" s="29"/>
      <c r="AR14971" s="29"/>
      <c r="AS14971" s="29">
        <v>1</v>
      </c>
    </row>
    <row r="14972" spans="37:45" x14ac:dyDescent="0.3">
      <c r="AK14972" s="4" t="s">
        <v>4215</v>
      </c>
      <c r="AL14972" s="29"/>
      <c r="AM14972" s="29"/>
      <c r="AN14972" s="29"/>
      <c r="AO14972" s="29"/>
      <c r="AP14972" s="29">
        <v>1</v>
      </c>
      <c r="AQ14972" s="29"/>
      <c r="AR14972" s="29"/>
      <c r="AS14972" s="29">
        <v>1</v>
      </c>
    </row>
    <row r="14973" spans="37:45" x14ac:dyDescent="0.3">
      <c r="AK14973" s="4" t="s">
        <v>44504</v>
      </c>
      <c r="AL14973" s="29"/>
      <c r="AM14973" s="29"/>
      <c r="AN14973" s="29"/>
      <c r="AO14973" s="29">
        <v>1</v>
      </c>
      <c r="AP14973" s="29"/>
      <c r="AQ14973" s="29"/>
      <c r="AR14973" s="29"/>
      <c r="AS14973" s="29">
        <v>1</v>
      </c>
    </row>
    <row r="14974" spans="37:45" x14ac:dyDescent="0.3">
      <c r="AK14974" s="4" t="s">
        <v>82754</v>
      </c>
      <c r="AL14974" s="29"/>
      <c r="AM14974" s="29"/>
      <c r="AN14974" s="29"/>
      <c r="AO14974" s="29"/>
      <c r="AP14974" s="29"/>
      <c r="AQ14974" s="29">
        <v>1</v>
      </c>
      <c r="AR14974" s="29"/>
      <c r="AS14974" s="29">
        <v>1</v>
      </c>
    </row>
    <row r="14975" spans="37:45" x14ac:dyDescent="0.3">
      <c r="AK14975" s="4" t="s">
        <v>74680</v>
      </c>
      <c r="AL14975" s="29"/>
      <c r="AM14975" s="29"/>
      <c r="AN14975" s="29"/>
      <c r="AO14975" s="29"/>
      <c r="AP14975" s="29">
        <v>1</v>
      </c>
      <c r="AQ14975" s="29"/>
      <c r="AR14975" s="29"/>
      <c r="AS14975" s="29">
        <v>1</v>
      </c>
    </row>
    <row r="14976" spans="37:45" x14ac:dyDescent="0.3">
      <c r="AK14976" s="4" t="s">
        <v>13023</v>
      </c>
      <c r="AL14976" s="29">
        <v>1</v>
      </c>
      <c r="AM14976" s="29"/>
      <c r="AN14976" s="29"/>
      <c r="AO14976" s="29"/>
      <c r="AP14976" s="29"/>
      <c r="AQ14976" s="29"/>
      <c r="AR14976" s="29"/>
      <c r="AS14976" s="29">
        <v>1</v>
      </c>
    </row>
    <row r="14977" spans="37:45" x14ac:dyDescent="0.3">
      <c r="AK14977" s="4" t="s">
        <v>7668</v>
      </c>
      <c r="AL14977" s="29"/>
      <c r="AM14977" s="29"/>
      <c r="AN14977" s="29">
        <v>1</v>
      </c>
      <c r="AO14977" s="29"/>
      <c r="AP14977" s="29"/>
      <c r="AQ14977" s="29"/>
      <c r="AR14977" s="29"/>
      <c r="AS14977" s="29">
        <v>1</v>
      </c>
    </row>
    <row r="14978" spans="37:45" x14ac:dyDescent="0.3">
      <c r="AK14978" s="4" t="s">
        <v>68349</v>
      </c>
      <c r="AL14978" s="29"/>
      <c r="AM14978" s="29"/>
      <c r="AN14978" s="29"/>
      <c r="AO14978" s="29"/>
      <c r="AP14978" s="29"/>
      <c r="AQ14978" s="29"/>
      <c r="AR14978" s="29">
        <v>1</v>
      </c>
      <c r="AS14978" s="29">
        <v>1</v>
      </c>
    </row>
    <row r="14979" spans="37:45" x14ac:dyDescent="0.3">
      <c r="AK14979" s="4" t="s">
        <v>18564</v>
      </c>
      <c r="AL14979" s="29"/>
      <c r="AM14979" s="29"/>
      <c r="AN14979" s="29"/>
      <c r="AO14979" s="29"/>
      <c r="AP14979" s="29">
        <v>1</v>
      </c>
      <c r="AQ14979" s="29"/>
      <c r="AR14979" s="29"/>
      <c r="AS14979" s="29">
        <v>1</v>
      </c>
    </row>
    <row r="14980" spans="37:45" x14ac:dyDescent="0.3">
      <c r="AK14980" s="4" t="s">
        <v>48562</v>
      </c>
      <c r="AL14980" s="29"/>
      <c r="AM14980" s="29"/>
      <c r="AN14980" s="29"/>
      <c r="AO14980" s="29"/>
      <c r="AP14980" s="29"/>
      <c r="AQ14980" s="29"/>
      <c r="AR14980" s="29">
        <v>1</v>
      </c>
      <c r="AS14980" s="29">
        <v>1</v>
      </c>
    </row>
    <row r="14981" spans="37:45" x14ac:dyDescent="0.3">
      <c r="AK14981" s="4" t="s">
        <v>76664</v>
      </c>
      <c r="AL14981" s="29"/>
      <c r="AM14981" s="29"/>
      <c r="AN14981" s="29"/>
      <c r="AO14981" s="29">
        <v>1</v>
      </c>
      <c r="AP14981" s="29"/>
      <c r="AQ14981" s="29"/>
      <c r="AR14981" s="29"/>
      <c r="AS14981" s="29">
        <v>1</v>
      </c>
    </row>
    <row r="14982" spans="37:45" x14ac:dyDescent="0.3">
      <c r="AK14982" s="4" t="s">
        <v>189</v>
      </c>
      <c r="AL14982" s="29"/>
      <c r="AM14982" s="29"/>
      <c r="AN14982" s="29"/>
      <c r="AO14982" s="29"/>
      <c r="AP14982" s="29"/>
      <c r="AQ14982" s="29">
        <v>1</v>
      </c>
      <c r="AR14982" s="29"/>
      <c r="AS14982" s="29">
        <v>1</v>
      </c>
    </row>
    <row r="14983" spans="37:45" x14ac:dyDescent="0.3">
      <c r="AK14983" s="4" t="s">
        <v>78385</v>
      </c>
      <c r="AL14983" s="29"/>
      <c r="AM14983" s="29"/>
      <c r="AN14983" s="29">
        <v>1</v>
      </c>
      <c r="AO14983" s="29"/>
      <c r="AP14983" s="29"/>
      <c r="AQ14983" s="29"/>
      <c r="AR14983" s="29"/>
      <c r="AS14983" s="29">
        <v>1</v>
      </c>
    </row>
    <row r="14984" spans="37:45" x14ac:dyDescent="0.3">
      <c r="AK14984" s="4" t="s">
        <v>64943</v>
      </c>
      <c r="AL14984" s="29"/>
      <c r="AM14984" s="29"/>
      <c r="AN14984" s="29">
        <v>1</v>
      </c>
      <c r="AO14984" s="29"/>
      <c r="AP14984" s="29"/>
      <c r="AQ14984" s="29"/>
      <c r="AR14984" s="29"/>
      <c r="AS14984" s="29">
        <v>1</v>
      </c>
    </row>
    <row r="14985" spans="37:45" x14ac:dyDescent="0.3">
      <c r="AK14985" s="4" t="s">
        <v>3009</v>
      </c>
      <c r="AL14985" s="29"/>
      <c r="AM14985" s="29"/>
      <c r="AN14985" s="29">
        <v>1</v>
      </c>
      <c r="AO14985" s="29"/>
      <c r="AP14985" s="29"/>
      <c r="AQ14985" s="29"/>
      <c r="AR14985" s="29"/>
      <c r="AS14985" s="29">
        <v>1</v>
      </c>
    </row>
    <row r="14986" spans="37:45" x14ac:dyDescent="0.3">
      <c r="AK14986" s="4" t="s">
        <v>25070</v>
      </c>
      <c r="AL14986" s="29"/>
      <c r="AM14986" s="29"/>
      <c r="AN14986" s="29"/>
      <c r="AO14986" s="29"/>
      <c r="AP14986" s="29">
        <v>1</v>
      </c>
      <c r="AQ14986" s="29"/>
      <c r="AR14986" s="29"/>
      <c r="AS14986" s="29">
        <v>1</v>
      </c>
    </row>
    <row r="14987" spans="37:45" x14ac:dyDescent="0.3">
      <c r="AK14987" s="4" t="s">
        <v>79957</v>
      </c>
      <c r="AL14987" s="29"/>
      <c r="AM14987" s="29"/>
      <c r="AN14987" s="29"/>
      <c r="AO14987" s="29"/>
      <c r="AP14987" s="29">
        <v>1</v>
      </c>
      <c r="AQ14987" s="29"/>
      <c r="AR14987" s="29"/>
      <c r="AS14987" s="29">
        <v>1</v>
      </c>
    </row>
    <row r="14988" spans="37:45" x14ac:dyDescent="0.3">
      <c r="AK14988" s="4" t="s">
        <v>13709</v>
      </c>
      <c r="AL14988" s="29"/>
      <c r="AM14988" s="29">
        <v>1</v>
      </c>
      <c r="AN14988" s="29"/>
      <c r="AO14988" s="29"/>
      <c r="AP14988" s="29"/>
      <c r="AQ14988" s="29"/>
      <c r="AR14988" s="29"/>
      <c r="AS14988" s="29">
        <v>1</v>
      </c>
    </row>
    <row r="14989" spans="37:45" x14ac:dyDescent="0.3">
      <c r="AK14989" s="4" t="s">
        <v>26229</v>
      </c>
      <c r="AL14989" s="29"/>
      <c r="AM14989" s="29"/>
      <c r="AN14989" s="29"/>
      <c r="AO14989" s="29"/>
      <c r="AP14989" s="29"/>
      <c r="AQ14989" s="29">
        <v>1</v>
      </c>
      <c r="AR14989" s="29"/>
      <c r="AS14989" s="29">
        <v>1</v>
      </c>
    </row>
    <row r="14990" spans="37:45" x14ac:dyDescent="0.3">
      <c r="AK14990" s="4" t="s">
        <v>45440</v>
      </c>
      <c r="AL14990" s="29"/>
      <c r="AM14990" s="29">
        <v>1</v>
      </c>
      <c r="AN14990" s="29"/>
      <c r="AO14990" s="29"/>
      <c r="AP14990" s="29"/>
      <c r="AQ14990" s="29"/>
      <c r="AR14990" s="29"/>
      <c r="AS14990" s="29">
        <v>1</v>
      </c>
    </row>
    <row r="14991" spans="37:45" x14ac:dyDescent="0.3">
      <c r="AK14991" s="4" t="s">
        <v>72714</v>
      </c>
      <c r="AL14991" s="29"/>
      <c r="AM14991" s="29"/>
      <c r="AN14991" s="29"/>
      <c r="AO14991" s="29"/>
      <c r="AP14991" s="29"/>
      <c r="AQ14991" s="29">
        <v>1</v>
      </c>
      <c r="AR14991" s="29"/>
      <c r="AS14991" s="29">
        <v>1</v>
      </c>
    </row>
    <row r="14992" spans="37:45" x14ac:dyDescent="0.3">
      <c r="AK14992" s="4" t="s">
        <v>78034</v>
      </c>
      <c r="AL14992" s="29"/>
      <c r="AM14992" s="29"/>
      <c r="AN14992" s="29"/>
      <c r="AO14992" s="29"/>
      <c r="AP14992" s="29"/>
      <c r="AQ14992" s="29">
        <v>1</v>
      </c>
      <c r="AR14992" s="29"/>
      <c r="AS14992" s="29">
        <v>1</v>
      </c>
    </row>
    <row r="14993" spans="37:45" x14ac:dyDescent="0.3">
      <c r="AK14993" s="4" t="s">
        <v>79209</v>
      </c>
      <c r="AL14993" s="29"/>
      <c r="AM14993" s="29"/>
      <c r="AN14993" s="29"/>
      <c r="AO14993" s="29"/>
      <c r="AP14993" s="29"/>
      <c r="AQ14993" s="29"/>
      <c r="AR14993" s="29">
        <v>1</v>
      </c>
      <c r="AS14993" s="29">
        <v>1</v>
      </c>
    </row>
    <row r="14994" spans="37:45" x14ac:dyDescent="0.3">
      <c r="AK14994" s="4" t="s">
        <v>14632</v>
      </c>
      <c r="AL14994" s="29"/>
      <c r="AM14994" s="29"/>
      <c r="AN14994" s="29">
        <v>1</v>
      </c>
      <c r="AO14994" s="29"/>
      <c r="AP14994" s="29"/>
      <c r="AQ14994" s="29"/>
      <c r="AR14994" s="29"/>
      <c r="AS14994" s="29">
        <v>1</v>
      </c>
    </row>
    <row r="14995" spans="37:45" x14ac:dyDescent="0.3">
      <c r="AK14995" s="4" t="s">
        <v>11799</v>
      </c>
      <c r="AL14995" s="29"/>
      <c r="AM14995" s="29"/>
      <c r="AN14995" s="29">
        <v>1</v>
      </c>
      <c r="AO14995" s="29"/>
      <c r="AP14995" s="29"/>
      <c r="AQ14995" s="29"/>
      <c r="AR14995" s="29"/>
      <c r="AS14995" s="29">
        <v>1</v>
      </c>
    </row>
    <row r="14996" spans="37:45" x14ac:dyDescent="0.3">
      <c r="AK14996" s="4" t="s">
        <v>32410</v>
      </c>
      <c r="AL14996" s="29"/>
      <c r="AM14996" s="29"/>
      <c r="AN14996" s="29"/>
      <c r="AO14996" s="29"/>
      <c r="AP14996" s="29"/>
      <c r="AQ14996" s="29">
        <v>1</v>
      </c>
      <c r="AR14996" s="29"/>
      <c r="AS14996" s="29">
        <v>1</v>
      </c>
    </row>
    <row r="14997" spans="37:45" x14ac:dyDescent="0.3">
      <c r="AK14997" s="4" t="s">
        <v>59200</v>
      </c>
      <c r="AL14997" s="29"/>
      <c r="AM14997" s="29"/>
      <c r="AN14997" s="29"/>
      <c r="AO14997" s="29"/>
      <c r="AP14997" s="29"/>
      <c r="AQ14997" s="29"/>
      <c r="AR14997" s="29">
        <v>2</v>
      </c>
      <c r="AS14997" s="29">
        <v>2</v>
      </c>
    </row>
    <row r="14998" spans="37:45" x14ac:dyDescent="0.3">
      <c r="AK14998" s="4" t="s">
        <v>92788</v>
      </c>
      <c r="AL14998" s="29"/>
      <c r="AM14998" s="29"/>
      <c r="AN14998" s="29">
        <v>1</v>
      </c>
      <c r="AO14998" s="29"/>
      <c r="AP14998" s="29"/>
      <c r="AQ14998" s="29"/>
      <c r="AR14998" s="29"/>
      <c r="AS14998" s="29">
        <v>1</v>
      </c>
    </row>
    <row r="14999" spans="37:45" x14ac:dyDescent="0.3">
      <c r="AK14999" s="4" t="s">
        <v>51395</v>
      </c>
      <c r="AL14999" s="29"/>
      <c r="AM14999" s="29"/>
      <c r="AN14999" s="29"/>
      <c r="AO14999" s="29"/>
      <c r="AP14999" s="29"/>
      <c r="AQ14999" s="29"/>
      <c r="AR14999" s="29">
        <v>1</v>
      </c>
      <c r="AS14999" s="29">
        <v>1</v>
      </c>
    </row>
    <row r="15000" spans="37:45" x14ac:dyDescent="0.3">
      <c r="AK15000" s="4" t="s">
        <v>61461</v>
      </c>
      <c r="AL15000" s="29"/>
      <c r="AM15000" s="29"/>
      <c r="AN15000" s="29"/>
      <c r="AO15000" s="29"/>
      <c r="AP15000" s="29"/>
      <c r="AQ15000" s="29"/>
      <c r="AR15000" s="29">
        <v>1</v>
      </c>
      <c r="AS15000" s="29">
        <v>1</v>
      </c>
    </row>
    <row r="15001" spans="37:45" x14ac:dyDescent="0.3">
      <c r="AK15001" s="4" t="s">
        <v>20431</v>
      </c>
      <c r="AL15001" s="29"/>
      <c r="AM15001" s="29"/>
      <c r="AN15001" s="29"/>
      <c r="AO15001" s="29"/>
      <c r="AP15001" s="29"/>
      <c r="AQ15001" s="29"/>
      <c r="AR15001" s="29">
        <v>1</v>
      </c>
      <c r="AS15001" s="29">
        <v>1</v>
      </c>
    </row>
    <row r="15002" spans="37:45" x14ac:dyDescent="0.3">
      <c r="AK15002" s="4" t="s">
        <v>83824</v>
      </c>
      <c r="AL15002" s="29"/>
      <c r="AM15002" s="29"/>
      <c r="AN15002" s="29"/>
      <c r="AO15002" s="29"/>
      <c r="AP15002" s="29">
        <v>1</v>
      </c>
      <c r="AQ15002" s="29"/>
      <c r="AR15002" s="29"/>
      <c r="AS15002" s="29">
        <v>1</v>
      </c>
    </row>
    <row r="15003" spans="37:45" x14ac:dyDescent="0.3">
      <c r="AK15003" s="4" t="s">
        <v>89036</v>
      </c>
      <c r="AL15003" s="29"/>
      <c r="AM15003" s="29"/>
      <c r="AN15003" s="29"/>
      <c r="AO15003" s="29"/>
      <c r="AP15003" s="29"/>
      <c r="AQ15003" s="29">
        <v>1</v>
      </c>
      <c r="AR15003" s="29"/>
      <c r="AS15003" s="29">
        <v>1</v>
      </c>
    </row>
    <row r="15004" spans="37:45" x14ac:dyDescent="0.3">
      <c r="AK15004" s="4" t="s">
        <v>21616</v>
      </c>
      <c r="AL15004" s="29"/>
      <c r="AM15004" s="29">
        <v>1</v>
      </c>
      <c r="AN15004" s="29"/>
      <c r="AO15004" s="29"/>
      <c r="AP15004" s="29"/>
      <c r="AQ15004" s="29"/>
      <c r="AR15004" s="29"/>
      <c r="AS15004" s="29">
        <v>1</v>
      </c>
    </row>
    <row r="15005" spans="37:45" x14ac:dyDescent="0.3">
      <c r="AK15005" s="4" t="s">
        <v>14377</v>
      </c>
      <c r="AL15005" s="29">
        <v>1</v>
      </c>
      <c r="AM15005" s="29"/>
      <c r="AN15005" s="29"/>
      <c r="AO15005" s="29"/>
      <c r="AP15005" s="29"/>
      <c r="AQ15005" s="29"/>
      <c r="AR15005" s="29"/>
      <c r="AS15005" s="29">
        <v>1</v>
      </c>
    </row>
    <row r="15006" spans="37:45" x14ac:dyDescent="0.3">
      <c r="AK15006" s="4" t="s">
        <v>87369</v>
      </c>
      <c r="AL15006" s="29"/>
      <c r="AM15006" s="29"/>
      <c r="AN15006" s="29"/>
      <c r="AO15006" s="29"/>
      <c r="AP15006" s="29"/>
      <c r="AQ15006" s="29">
        <v>1</v>
      </c>
      <c r="AR15006" s="29"/>
      <c r="AS15006" s="29">
        <v>1</v>
      </c>
    </row>
    <row r="15007" spans="37:45" x14ac:dyDescent="0.3">
      <c r="AK15007" s="4" t="s">
        <v>76044</v>
      </c>
      <c r="AL15007" s="29"/>
      <c r="AM15007" s="29"/>
      <c r="AN15007" s="29"/>
      <c r="AO15007" s="29"/>
      <c r="AP15007" s="29"/>
      <c r="AQ15007" s="29"/>
      <c r="AR15007" s="29">
        <v>1</v>
      </c>
      <c r="AS15007" s="29">
        <v>1</v>
      </c>
    </row>
    <row r="15008" spans="37:45" x14ac:dyDescent="0.3">
      <c r="AK15008" s="4" t="s">
        <v>26044</v>
      </c>
      <c r="AL15008" s="29"/>
      <c r="AM15008" s="29"/>
      <c r="AN15008" s="29"/>
      <c r="AO15008" s="29">
        <v>1</v>
      </c>
      <c r="AP15008" s="29"/>
      <c r="AQ15008" s="29"/>
      <c r="AR15008" s="29"/>
      <c r="AS15008" s="29">
        <v>1</v>
      </c>
    </row>
    <row r="15009" spans="37:45" x14ac:dyDescent="0.3">
      <c r="AK15009" s="4" t="s">
        <v>40577</v>
      </c>
      <c r="AL15009" s="29"/>
      <c r="AM15009" s="29">
        <v>1</v>
      </c>
      <c r="AN15009" s="29"/>
      <c r="AO15009" s="29"/>
      <c r="AP15009" s="29"/>
      <c r="AQ15009" s="29"/>
      <c r="AR15009" s="29"/>
      <c r="AS15009" s="29">
        <v>1</v>
      </c>
    </row>
    <row r="15010" spans="37:45" x14ac:dyDescent="0.3">
      <c r="AK15010" s="4" t="s">
        <v>44243</v>
      </c>
      <c r="AL15010" s="29"/>
      <c r="AM15010" s="29"/>
      <c r="AN15010" s="29"/>
      <c r="AO15010" s="29"/>
      <c r="AP15010" s="29"/>
      <c r="AQ15010" s="29"/>
      <c r="AR15010" s="29">
        <v>1</v>
      </c>
      <c r="AS15010" s="29">
        <v>1</v>
      </c>
    </row>
    <row r="15011" spans="37:45" x14ac:dyDescent="0.3">
      <c r="AK15011" s="4" t="s">
        <v>26611</v>
      </c>
      <c r="AL15011" s="29"/>
      <c r="AM15011" s="29"/>
      <c r="AN15011" s="29"/>
      <c r="AO15011" s="29">
        <v>1</v>
      </c>
      <c r="AP15011" s="29"/>
      <c r="AQ15011" s="29"/>
      <c r="AR15011" s="29"/>
      <c r="AS15011" s="29">
        <v>1</v>
      </c>
    </row>
    <row r="15012" spans="37:45" x14ac:dyDescent="0.3">
      <c r="AK15012" s="4" t="s">
        <v>80170</v>
      </c>
      <c r="AL15012" s="29"/>
      <c r="AM15012" s="29"/>
      <c r="AN15012" s="29"/>
      <c r="AO15012" s="29">
        <v>1</v>
      </c>
      <c r="AP15012" s="29"/>
      <c r="AQ15012" s="29"/>
      <c r="AR15012" s="29"/>
      <c r="AS15012" s="29">
        <v>1</v>
      </c>
    </row>
    <row r="15013" spans="37:45" x14ac:dyDescent="0.3">
      <c r="AK15013" s="4" t="s">
        <v>82564</v>
      </c>
      <c r="AL15013" s="29"/>
      <c r="AM15013" s="29"/>
      <c r="AN15013" s="29">
        <v>1</v>
      </c>
      <c r="AO15013" s="29"/>
      <c r="AP15013" s="29"/>
      <c r="AQ15013" s="29"/>
      <c r="AR15013" s="29"/>
      <c r="AS15013" s="29">
        <v>1</v>
      </c>
    </row>
    <row r="15014" spans="37:45" x14ac:dyDescent="0.3">
      <c r="AK15014" s="4" t="s">
        <v>79182</v>
      </c>
      <c r="AL15014" s="29"/>
      <c r="AM15014" s="29"/>
      <c r="AN15014" s="29"/>
      <c r="AO15014" s="29"/>
      <c r="AP15014" s="29">
        <v>1</v>
      </c>
      <c r="AQ15014" s="29"/>
      <c r="AR15014" s="29"/>
      <c r="AS15014" s="29">
        <v>1</v>
      </c>
    </row>
    <row r="15015" spans="37:45" x14ac:dyDescent="0.3">
      <c r="AK15015" s="4" t="s">
        <v>81319</v>
      </c>
      <c r="AL15015" s="29"/>
      <c r="AM15015" s="29"/>
      <c r="AN15015" s="29">
        <v>1</v>
      </c>
      <c r="AO15015" s="29"/>
      <c r="AP15015" s="29"/>
      <c r="AQ15015" s="29"/>
      <c r="AR15015" s="29"/>
      <c r="AS15015" s="29">
        <v>1</v>
      </c>
    </row>
    <row r="15016" spans="37:45" x14ac:dyDescent="0.3">
      <c r="AK15016" s="4" t="s">
        <v>61208</v>
      </c>
      <c r="AL15016" s="29"/>
      <c r="AM15016" s="29"/>
      <c r="AN15016" s="29"/>
      <c r="AO15016" s="29"/>
      <c r="AP15016" s="29"/>
      <c r="AQ15016" s="29">
        <v>1</v>
      </c>
      <c r="AR15016" s="29"/>
      <c r="AS15016" s="29">
        <v>1</v>
      </c>
    </row>
    <row r="15017" spans="37:45" x14ac:dyDescent="0.3">
      <c r="AK15017" s="4" t="s">
        <v>49474</v>
      </c>
      <c r="AL15017" s="29">
        <v>1</v>
      </c>
      <c r="AM15017" s="29"/>
      <c r="AN15017" s="29"/>
      <c r="AO15017" s="29"/>
      <c r="AP15017" s="29"/>
      <c r="AQ15017" s="29"/>
      <c r="AR15017" s="29"/>
      <c r="AS15017" s="29">
        <v>1</v>
      </c>
    </row>
    <row r="15018" spans="37:45" x14ac:dyDescent="0.3">
      <c r="AK15018" s="4" t="s">
        <v>10972</v>
      </c>
      <c r="AL15018" s="29">
        <v>2</v>
      </c>
      <c r="AM15018" s="29"/>
      <c r="AN15018" s="29"/>
      <c r="AO15018" s="29"/>
      <c r="AP15018" s="29"/>
      <c r="AQ15018" s="29"/>
      <c r="AR15018" s="29"/>
      <c r="AS15018" s="29">
        <v>2</v>
      </c>
    </row>
    <row r="15019" spans="37:45" x14ac:dyDescent="0.3">
      <c r="AK15019" s="4" t="s">
        <v>82979</v>
      </c>
      <c r="AL15019" s="29">
        <v>1</v>
      </c>
      <c r="AM15019" s="29"/>
      <c r="AN15019" s="29"/>
      <c r="AO15019" s="29"/>
      <c r="AP15019" s="29"/>
      <c r="AQ15019" s="29"/>
      <c r="AR15019" s="29"/>
      <c r="AS15019" s="29">
        <v>1</v>
      </c>
    </row>
    <row r="15020" spans="37:45" x14ac:dyDescent="0.3">
      <c r="AK15020" s="4" t="s">
        <v>27870</v>
      </c>
      <c r="AL15020" s="29"/>
      <c r="AM15020" s="29"/>
      <c r="AN15020" s="29"/>
      <c r="AO15020" s="29">
        <v>1</v>
      </c>
      <c r="AP15020" s="29"/>
      <c r="AQ15020" s="29"/>
      <c r="AR15020" s="29"/>
      <c r="AS15020" s="29">
        <v>1</v>
      </c>
    </row>
    <row r="15021" spans="37:45" x14ac:dyDescent="0.3">
      <c r="AK15021" s="4" t="s">
        <v>81951</v>
      </c>
      <c r="AL15021" s="29"/>
      <c r="AM15021" s="29"/>
      <c r="AN15021" s="29"/>
      <c r="AO15021" s="29">
        <v>1</v>
      </c>
      <c r="AP15021" s="29"/>
      <c r="AQ15021" s="29"/>
      <c r="AR15021" s="29"/>
      <c r="AS15021" s="29">
        <v>1</v>
      </c>
    </row>
    <row r="15022" spans="37:45" x14ac:dyDescent="0.3">
      <c r="AK15022" s="4" t="s">
        <v>9978</v>
      </c>
      <c r="AL15022" s="29">
        <v>1</v>
      </c>
      <c r="AM15022" s="29"/>
      <c r="AN15022" s="29"/>
      <c r="AO15022" s="29"/>
      <c r="AP15022" s="29"/>
      <c r="AQ15022" s="29"/>
      <c r="AR15022" s="29"/>
      <c r="AS15022" s="29">
        <v>1</v>
      </c>
    </row>
    <row r="15023" spans="37:45" x14ac:dyDescent="0.3">
      <c r="AK15023" s="4" t="s">
        <v>86527</v>
      </c>
      <c r="AL15023" s="29"/>
      <c r="AM15023" s="29"/>
      <c r="AN15023" s="29">
        <v>1</v>
      </c>
      <c r="AO15023" s="29"/>
      <c r="AP15023" s="29"/>
      <c r="AQ15023" s="29"/>
      <c r="AR15023" s="29"/>
      <c r="AS15023" s="29">
        <v>1</v>
      </c>
    </row>
    <row r="15024" spans="37:45" x14ac:dyDescent="0.3">
      <c r="AK15024" s="4" t="s">
        <v>47143</v>
      </c>
      <c r="AL15024" s="29"/>
      <c r="AM15024" s="29">
        <v>1</v>
      </c>
      <c r="AN15024" s="29"/>
      <c r="AO15024" s="29"/>
      <c r="AP15024" s="29"/>
      <c r="AQ15024" s="29"/>
      <c r="AR15024" s="29"/>
      <c r="AS15024" s="29">
        <v>1</v>
      </c>
    </row>
    <row r="15025" spans="37:45" x14ac:dyDescent="0.3">
      <c r="AK15025" s="4" t="s">
        <v>53688</v>
      </c>
      <c r="AL15025" s="29"/>
      <c r="AM15025" s="29"/>
      <c r="AN15025" s="29"/>
      <c r="AO15025" s="29">
        <v>1</v>
      </c>
      <c r="AP15025" s="29"/>
      <c r="AQ15025" s="29"/>
      <c r="AR15025" s="29"/>
      <c r="AS15025" s="29">
        <v>1</v>
      </c>
    </row>
    <row r="15026" spans="37:45" x14ac:dyDescent="0.3">
      <c r="AK15026" s="4" t="s">
        <v>84757</v>
      </c>
      <c r="AL15026" s="29"/>
      <c r="AM15026" s="29"/>
      <c r="AN15026" s="29"/>
      <c r="AO15026" s="29"/>
      <c r="AP15026" s="29"/>
      <c r="AQ15026" s="29"/>
      <c r="AR15026" s="29">
        <v>1</v>
      </c>
      <c r="AS15026" s="29">
        <v>1</v>
      </c>
    </row>
    <row r="15027" spans="37:45" x14ac:dyDescent="0.3">
      <c r="AK15027" s="4" t="s">
        <v>3257</v>
      </c>
      <c r="AL15027" s="29">
        <v>1</v>
      </c>
      <c r="AM15027" s="29"/>
      <c r="AN15027" s="29"/>
      <c r="AO15027" s="29"/>
      <c r="AP15027" s="29"/>
      <c r="AQ15027" s="29"/>
      <c r="AR15027" s="29"/>
      <c r="AS15027" s="29">
        <v>1</v>
      </c>
    </row>
    <row r="15028" spans="37:45" x14ac:dyDescent="0.3">
      <c r="AK15028" s="4" t="s">
        <v>8648</v>
      </c>
      <c r="AL15028" s="29"/>
      <c r="AM15028" s="29"/>
      <c r="AN15028" s="29">
        <v>2</v>
      </c>
      <c r="AO15028" s="29"/>
      <c r="AP15028" s="29"/>
      <c r="AQ15028" s="29"/>
      <c r="AR15028" s="29"/>
      <c r="AS15028" s="29">
        <v>2</v>
      </c>
    </row>
    <row r="15029" spans="37:45" x14ac:dyDescent="0.3">
      <c r="AK15029" s="4" t="s">
        <v>75991</v>
      </c>
      <c r="AL15029" s="29"/>
      <c r="AM15029" s="29"/>
      <c r="AN15029" s="29">
        <v>1</v>
      </c>
      <c r="AO15029" s="29"/>
      <c r="AP15029" s="29"/>
      <c r="AQ15029" s="29"/>
      <c r="AR15029" s="29"/>
      <c r="AS15029" s="29">
        <v>1</v>
      </c>
    </row>
    <row r="15030" spans="37:45" x14ac:dyDescent="0.3">
      <c r="AK15030" s="4" t="s">
        <v>19405</v>
      </c>
      <c r="AL15030" s="29"/>
      <c r="AM15030" s="29"/>
      <c r="AN15030" s="29"/>
      <c r="AO15030" s="29"/>
      <c r="AP15030" s="29"/>
      <c r="AQ15030" s="29">
        <v>1</v>
      </c>
      <c r="AR15030" s="29"/>
      <c r="AS15030" s="29">
        <v>1</v>
      </c>
    </row>
    <row r="15031" spans="37:45" x14ac:dyDescent="0.3">
      <c r="AK15031" s="4" t="s">
        <v>35098</v>
      </c>
      <c r="AL15031" s="29"/>
      <c r="AM15031" s="29">
        <v>1</v>
      </c>
      <c r="AN15031" s="29"/>
      <c r="AO15031" s="29"/>
      <c r="AP15031" s="29"/>
      <c r="AQ15031" s="29"/>
      <c r="AR15031" s="29"/>
      <c r="AS15031" s="29">
        <v>1</v>
      </c>
    </row>
    <row r="15032" spans="37:45" x14ac:dyDescent="0.3">
      <c r="AK15032" s="4" t="s">
        <v>32531</v>
      </c>
      <c r="AL15032" s="29"/>
      <c r="AM15032" s="29"/>
      <c r="AN15032" s="29"/>
      <c r="AO15032" s="29"/>
      <c r="AP15032" s="29">
        <v>1</v>
      </c>
      <c r="AQ15032" s="29"/>
      <c r="AR15032" s="29"/>
      <c r="AS15032" s="29">
        <v>1</v>
      </c>
    </row>
    <row r="15033" spans="37:45" x14ac:dyDescent="0.3">
      <c r="AK15033" s="4" t="s">
        <v>50664</v>
      </c>
      <c r="AL15033" s="29"/>
      <c r="AM15033" s="29"/>
      <c r="AN15033" s="29"/>
      <c r="AO15033" s="29"/>
      <c r="AP15033" s="29">
        <v>1</v>
      </c>
      <c r="AQ15033" s="29"/>
      <c r="AR15033" s="29"/>
      <c r="AS15033" s="29">
        <v>1</v>
      </c>
    </row>
    <row r="15034" spans="37:45" x14ac:dyDescent="0.3">
      <c r="AK15034" s="4" t="s">
        <v>66050</v>
      </c>
      <c r="AL15034" s="29"/>
      <c r="AM15034" s="29">
        <v>1</v>
      </c>
      <c r="AN15034" s="29"/>
      <c r="AO15034" s="29"/>
      <c r="AP15034" s="29"/>
      <c r="AQ15034" s="29"/>
      <c r="AR15034" s="29"/>
      <c r="AS15034" s="29">
        <v>1</v>
      </c>
    </row>
    <row r="15035" spans="37:45" x14ac:dyDescent="0.3">
      <c r="AK15035" s="4" t="s">
        <v>33850</v>
      </c>
      <c r="AL15035" s="29"/>
      <c r="AM15035" s="29"/>
      <c r="AN15035" s="29"/>
      <c r="AO15035" s="29"/>
      <c r="AP15035" s="29">
        <v>1</v>
      </c>
      <c r="AQ15035" s="29"/>
      <c r="AR15035" s="29"/>
      <c r="AS15035" s="29">
        <v>1</v>
      </c>
    </row>
    <row r="15036" spans="37:45" x14ac:dyDescent="0.3">
      <c r="AK15036" s="4" t="s">
        <v>93471</v>
      </c>
      <c r="AL15036" s="29">
        <v>1</v>
      </c>
      <c r="AM15036" s="29"/>
      <c r="AN15036" s="29"/>
      <c r="AO15036" s="29"/>
      <c r="AP15036" s="29"/>
      <c r="AQ15036" s="29"/>
      <c r="AR15036" s="29"/>
      <c r="AS15036" s="29">
        <v>1</v>
      </c>
    </row>
    <row r="15037" spans="37:45" x14ac:dyDescent="0.3">
      <c r="AK15037" s="4" t="s">
        <v>40009</v>
      </c>
      <c r="AL15037" s="29"/>
      <c r="AM15037" s="29"/>
      <c r="AN15037" s="29"/>
      <c r="AO15037" s="29">
        <v>1</v>
      </c>
      <c r="AP15037" s="29"/>
      <c r="AQ15037" s="29"/>
      <c r="AR15037" s="29"/>
      <c r="AS15037" s="29">
        <v>1</v>
      </c>
    </row>
    <row r="15038" spans="37:45" x14ac:dyDescent="0.3">
      <c r="AK15038" s="4" t="s">
        <v>22279</v>
      </c>
      <c r="AL15038" s="29"/>
      <c r="AM15038" s="29">
        <v>1</v>
      </c>
      <c r="AN15038" s="29"/>
      <c r="AO15038" s="29"/>
      <c r="AP15038" s="29"/>
      <c r="AQ15038" s="29"/>
      <c r="AR15038" s="29"/>
      <c r="AS15038" s="29">
        <v>1</v>
      </c>
    </row>
    <row r="15039" spans="37:45" x14ac:dyDescent="0.3">
      <c r="AK15039" s="4" t="s">
        <v>75415</v>
      </c>
      <c r="AL15039" s="29">
        <v>1</v>
      </c>
      <c r="AM15039" s="29"/>
      <c r="AN15039" s="29"/>
      <c r="AO15039" s="29"/>
      <c r="AP15039" s="29"/>
      <c r="AQ15039" s="29"/>
      <c r="AR15039" s="29"/>
      <c r="AS15039" s="29">
        <v>1</v>
      </c>
    </row>
    <row r="15040" spans="37:45" x14ac:dyDescent="0.3">
      <c r="AK15040" s="4" t="s">
        <v>86812</v>
      </c>
      <c r="AL15040" s="29"/>
      <c r="AM15040" s="29"/>
      <c r="AN15040" s="29"/>
      <c r="AO15040" s="29">
        <v>1</v>
      </c>
      <c r="AP15040" s="29"/>
      <c r="AQ15040" s="29"/>
      <c r="AR15040" s="29"/>
      <c r="AS15040" s="29">
        <v>1</v>
      </c>
    </row>
    <row r="15041" spans="37:45" x14ac:dyDescent="0.3">
      <c r="AK15041" s="4" t="s">
        <v>29466</v>
      </c>
      <c r="AL15041" s="29"/>
      <c r="AM15041" s="29"/>
      <c r="AN15041" s="29"/>
      <c r="AO15041" s="29">
        <v>1</v>
      </c>
      <c r="AP15041" s="29"/>
      <c r="AQ15041" s="29"/>
      <c r="AR15041" s="29"/>
      <c r="AS15041" s="29">
        <v>1</v>
      </c>
    </row>
    <row r="15042" spans="37:45" x14ac:dyDescent="0.3">
      <c r="AK15042" s="4" t="s">
        <v>11120</v>
      </c>
      <c r="AL15042" s="29"/>
      <c r="AM15042" s="29">
        <v>2</v>
      </c>
      <c r="AN15042" s="29"/>
      <c r="AO15042" s="29"/>
      <c r="AP15042" s="29"/>
      <c r="AQ15042" s="29"/>
      <c r="AR15042" s="29"/>
      <c r="AS15042" s="29">
        <v>2</v>
      </c>
    </row>
    <row r="15043" spans="37:45" x14ac:dyDescent="0.3">
      <c r="AK15043" s="4" t="s">
        <v>91415</v>
      </c>
      <c r="AL15043" s="29"/>
      <c r="AM15043" s="29">
        <v>1</v>
      </c>
      <c r="AN15043" s="29"/>
      <c r="AO15043" s="29"/>
      <c r="AP15043" s="29"/>
      <c r="AQ15043" s="29"/>
      <c r="AR15043" s="29"/>
      <c r="AS15043" s="29">
        <v>1</v>
      </c>
    </row>
    <row r="15044" spans="37:45" x14ac:dyDescent="0.3">
      <c r="AK15044" s="4" t="s">
        <v>61901</v>
      </c>
      <c r="AL15044" s="29"/>
      <c r="AM15044" s="29">
        <v>1</v>
      </c>
      <c r="AN15044" s="29"/>
      <c r="AO15044" s="29"/>
      <c r="AP15044" s="29"/>
      <c r="AQ15044" s="29"/>
      <c r="AR15044" s="29"/>
      <c r="AS15044" s="29">
        <v>1</v>
      </c>
    </row>
    <row r="15045" spans="37:45" x14ac:dyDescent="0.3">
      <c r="AK15045" s="4" t="s">
        <v>81243</v>
      </c>
      <c r="AL15045" s="29"/>
      <c r="AM15045" s="29"/>
      <c r="AN15045" s="29"/>
      <c r="AO15045" s="29"/>
      <c r="AP15045" s="29"/>
      <c r="AQ15045" s="29">
        <v>1</v>
      </c>
      <c r="AR15045" s="29"/>
      <c r="AS15045" s="29">
        <v>1</v>
      </c>
    </row>
    <row r="15046" spans="37:45" x14ac:dyDescent="0.3">
      <c r="AK15046" s="4" t="s">
        <v>31677</v>
      </c>
      <c r="AL15046" s="29"/>
      <c r="AM15046" s="29"/>
      <c r="AN15046" s="29"/>
      <c r="AO15046" s="29">
        <v>1</v>
      </c>
      <c r="AP15046" s="29"/>
      <c r="AQ15046" s="29"/>
      <c r="AR15046" s="29"/>
      <c r="AS15046" s="29">
        <v>1</v>
      </c>
    </row>
    <row r="15047" spans="37:45" x14ac:dyDescent="0.3">
      <c r="AK15047" s="4" t="s">
        <v>61692</v>
      </c>
      <c r="AL15047" s="29"/>
      <c r="AM15047" s="29"/>
      <c r="AN15047" s="29"/>
      <c r="AO15047" s="29">
        <v>1</v>
      </c>
      <c r="AP15047" s="29"/>
      <c r="AQ15047" s="29"/>
      <c r="AR15047" s="29"/>
      <c r="AS15047" s="29">
        <v>1</v>
      </c>
    </row>
    <row r="15048" spans="37:45" x14ac:dyDescent="0.3">
      <c r="AK15048" s="4" t="s">
        <v>54001</v>
      </c>
      <c r="AL15048" s="29">
        <v>1</v>
      </c>
      <c r="AM15048" s="29"/>
      <c r="AN15048" s="29"/>
      <c r="AO15048" s="29"/>
      <c r="AP15048" s="29"/>
      <c r="AQ15048" s="29"/>
      <c r="AR15048" s="29"/>
      <c r="AS15048" s="29">
        <v>1</v>
      </c>
    </row>
    <row r="15049" spans="37:45" x14ac:dyDescent="0.3">
      <c r="AK15049" s="4" t="s">
        <v>6530</v>
      </c>
      <c r="AL15049" s="29"/>
      <c r="AM15049" s="29">
        <v>1</v>
      </c>
      <c r="AN15049" s="29"/>
      <c r="AO15049" s="29"/>
      <c r="AP15049" s="29"/>
      <c r="AQ15049" s="29"/>
      <c r="AR15049" s="29"/>
      <c r="AS15049" s="29">
        <v>1</v>
      </c>
    </row>
    <row r="15050" spans="37:45" x14ac:dyDescent="0.3">
      <c r="AK15050" s="4" t="s">
        <v>76927</v>
      </c>
      <c r="AL15050" s="29"/>
      <c r="AM15050" s="29"/>
      <c r="AN15050" s="29"/>
      <c r="AO15050" s="29"/>
      <c r="AP15050" s="29"/>
      <c r="AQ15050" s="29"/>
      <c r="AR15050" s="29">
        <v>1</v>
      </c>
      <c r="AS15050" s="29">
        <v>1</v>
      </c>
    </row>
    <row r="15051" spans="37:45" x14ac:dyDescent="0.3">
      <c r="AK15051" s="4" t="s">
        <v>36625</v>
      </c>
      <c r="AL15051" s="29">
        <v>1</v>
      </c>
      <c r="AM15051" s="29"/>
      <c r="AN15051" s="29"/>
      <c r="AO15051" s="29"/>
      <c r="AP15051" s="29"/>
      <c r="AQ15051" s="29"/>
      <c r="AR15051" s="29"/>
      <c r="AS15051" s="29">
        <v>1</v>
      </c>
    </row>
    <row r="15052" spans="37:45" x14ac:dyDescent="0.3">
      <c r="AK15052" s="4" t="s">
        <v>16294</v>
      </c>
      <c r="AL15052" s="29"/>
      <c r="AM15052" s="29"/>
      <c r="AN15052" s="29"/>
      <c r="AO15052" s="29"/>
      <c r="AP15052" s="29">
        <v>1</v>
      </c>
      <c r="AQ15052" s="29"/>
      <c r="AR15052" s="29"/>
      <c r="AS15052" s="29">
        <v>1</v>
      </c>
    </row>
    <row r="15053" spans="37:45" x14ac:dyDescent="0.3">
      <c r="AK15053" s="4" t="s">
        <v>94362</v>
      </c>
      <c r="AL15053" s="29">
        <v>1</v>
      </c>
      <c r="AM15053" s="29"/>
      <c r="AN15053" s="29"/>
      <c r="AO15053" s="29"/>
      <c r="AP15053" s="29"/>
      <c r="AQ15053" s="29"/>
      <c r="AR15053" s="29"/>
      <c r="AS15053" s="29">
        <v>1</v>
      </c>
    </row>
    <row r="15054" spans="37:45" x14ac:dyDescent="0.3">
      <c r="AK15054" s="4" t="s">
        <v>92326</v>
      </c>
      <c r="AL15054" s="29"/>
      <c r="AM15054" s="29"/>
      <c r="AN15054" s="29"/>
      <c r="AO15054" s="29"/>
      <c r="AP15054" s="29">
        <v>1</v>
      </c>
      <c r="AQ15054" s="29"/>
      <c r="AR15054" s="29"/>
      <c r="AS15054" s="29">
        <v>1</v>
      </c>
    </row>
    <row r="15055" spans="37:45" x14ac:dyDescent="0.3">
      <c r="AK15055" s="4" t="s">
        <v>50795</v>
      </c>
      <c r="AL15055" s="29"/>
      <c r="AM15055" s="29"/>
      <c r="AN15055" s="29"/>
      <c r="AO15055" s="29">
        <v>1</v>
      </c>
      <c r="AP15055" s="29"/>
      <c r="AQ15055" s="29"/>
      <c r="AR15055" s="29"/>
      <c r="AS15055" s="29">
        <v>1</v>
      </c>
    </row>
    <row r="15056" spans="37:45" x14ac:dyDescent="0.3">
      <c r="AK15056" s="4" t="s">
        <v>78443</v>
      </c>
      <c r="AL15056" s="29"/>
      <c r="AM15056" s="29"/>
      <c r="AN15056" s="29"/>
      <c r="AO15056" s="29"/>
      <c r="AP15056" s="29"/>
      <c r="AQ15056" s="29">
        <v>1</v>
      </c>
      <c r="AR15056" s="29"/>
      <c r="AS15056" s="29">
        <v>1</v>
      </c>
    </row>
    <row r="15057" spans="37:45" x14ac:dyDescent="0.3">
      <c r="AK15057" s="4" t="s">
        <v>63539</v>
      </c>
      <c r="AL15057" s="29"/>
      <c r="AM15057" s="29"/>
      <c r="AN15057" s="29"/>
      <c r="AO15057" s="29"/>
      <c r="AP15057" s="29">
        <v>1</v>
      </c>
      <c r="AQ15057" s="29"/>
      <c r="AR15057" s="29"/>
      <c r="AS15057" s="29">
        <v>1</v>
      </c>
    </row>
    <row r="15058" spans="37:45" x14ac:dyDescent="0.3">
      <c r="AK15058" s="4" t="s">
        <v>25892</v>
      </c>
      <c r="AL15058" s="29"/>
      <c r="AM15058" s="29"/>
      <c r="AN15058" s="29">
        <v>1</v>
      </c>
      <c r="AO15058" s="29"/>
      <c r="AP15058" s="29"/>
      <c r="AQ15058" s="29"/>
      <c r="AR15058" s="29"/>
      <c r="AS15058" s="29">
        <v>1</v>
      </c>
    </row>
    <row r="15059" spans="37:45" x14ac:dyDescent="0.3">
      <c r="AK15059" s="4" t="s">
        <v>44655</v>
      </c>
      <c r="AL15059" s="29"/>
      <c r="AM15059" s="29"/>
      <c r="AN15059" s="29"/>
      <c r="AO15059" s="29"/>
      <c r="AP15059" s="29">
        <v>1</v>
      </c>
      <c r="AQ15059" s="29"/>
      <c r="AR15059" s="29"/>
      <c r="AS15059" s="29">
        <v>1</v>
      </c>
    </row>
    <row r="15060" spans="37:45" x14ac:dyDescent="0.3">
      <c r="AK15060" s="4" t="s">
        <v>19132</v>
      </c>
      <c r="AL15060" s="29"/>
      <c r="AM15060" s="29"/>
      <c r="AN15060" s="29"/>
      <c r="AO15060" s="29">
        <v>1</v>
      </c>
      <c r="AP15060" s="29"/>
      <c r="AQ15060" s="29"/>
      <c r="AR15060" s="29"/>
      <c r="AS15060" s="29">
        <v>1</v>
      </c>
    </row>
    <row r="15061" spans="37:45" x14ac:dyDescent="0.3">
      <c r="AK15061" s="4" t="s">
        <v>60574</v>
      </c>
      <c r="AL15061" s="29">
        <v>1</v>
      </c>
      <c r="AM15061" s="29"/>
      <c r="AN15061" s="29"/>
      <c r="AO15061" s="29"/>
      <c r="AP15061" s="29"/>
      <c r="AQ15061" s="29"/>
      <c r="AR15061" s="29"/>
      <c r="AS15061" s="29">
        <v>1</v>
      </c>
    </row>
    <row r="15062" spans="37:45" x14ac:dyDescent="0.3">
      <c r="AK15062" s="4" t="s">
        <v>18459</v>
      </c>
      <c r="AL15062" s="29"/>
      <c r="AM15062" s="29"/>
      <c r="AN15062" s="29">
        <v>1</v>
      </c>
      <c r="AO15062" s="29"/>
      <c r="AP15062" s="29"/>
      <c r="AQ15062" s="29"/>
      <c r="AR15062" s="29"/>
      <c r="AS15062" s="29">
        <v>1</v>
      </c>
    </row>
    <row r="15063" spans="37:45" x14ac:dyDescent="0.3">
      <c r="AK15063" s="4" t="s">
        <v>68128</v>
      </c>
      <c r="AL15063" s="29"/>
      <c r="AM15063" s="29">
        <v>1</v>
      </c>
      <c r="AN15063" s="29"/>
      <c r="AO15063" s="29"/>
      <c r="AP15063" s="29"/>
      <c r="AQ15063" s="29"/>
      <c r="AR15063" s="29"/>
      <c r="AS15063" s="29">
        <v>1</v>
      </c>
    </row>
    <row r="15064" spans="37:45" x14ac:dyDescent="0.3">
      <c r="AK15064" s="4" t="s">
        <v>45011</v>
      </c>
      <c r="AL15064" s="29"/>
      <c r="AM15064" s="29">
        <v>1</v>
      </c>
      <c r="AN15064" s="29"/>
      <c r="AO15064" s="29"/>
      <c r="AP15064" s="29"/>
      <c r="AQ15064" s="29"/>
      <c r="AR15064" s="29"/>
      <c r="AS15064" s="29">
        <v>1</v>
      </c>
    </row>
    <row r="15065" spans="37:45" x14ac:dyDescent="0.3">
      <c r="AK15065" s="4" t="s">
        <v>59945</v>
      </c>
      <c r="AL15065" s="29"/>
      <c r="AM15065" s="29"/>
      <c r="AN15065" s="29"/>
      <c r="AO15065" s="29"/>
      <c r="AP15065" s="29">
        <v>1</v>
      </c>
      <c r="AQ15065" s="29"/>
      <c r="AR15065" s="29"/>
      <c r="AS15065" s="29">
        <v>1</v>
      </c>
    </row>
    <row r="15066" spans="37:45" x14ac:dyDescent="0.3">
      <c r="AK15066" s="4" t="s">
        <v>32513</v>
      </c>
      <c r="AL15066" s="29"/>
      <c r="AM15066" s="29"/>
      <c r="AN15066" s="29"/>
      <c r="AO15066" s="29"/>
      <c r="AP15066" s="29">
        <v>1</v>
      </c>
      <c r="AQ15066" s="29"/>
      <c r="AR15066" s="29"/>
      <c r="AS15066" s="29">
        <v>1</v>
      </c>
    </row>
    <row r="15067" spans="37:45" x14ac:dyDescent="0.3">
      <c r="AK15067" s="4" t="s">
        <v>86148</v>
      </c>
      <c r="AL15067" s="29">
        <v>1</v>
      </c>
      <c r="AM15067" s="29"/>
      <c r="AN15067" s="29"/>
      <c r="AO15067" s="29"/>
      <c r="AP15067" s="29"/>
      <c r="AQ15067" s="29"/>
      <c r="AR15067" s="29"/>
      <c r="AS15067" s="29">
        <v>1</v>
      </c>
    </row>
    <row r="15068" spans="37:45" x14ac:dyDescent="0.3">
      <c r="AK15068" s="4" t="s">
        <v>77179</v>
      </c>
      <c r="AL15068" s="29"/>
      <c r="AM15068" s="29"/>
      <c r="AN15068" s="29"/>
      <c r="AO15068" s="29">
        <v>1</v>
      </c>
      <c r="AP15068" s="29"/>
      <c r="AQ15068" s="29"/>
      <c r="AR15068" s="29"/>
      <c r="AS15068" s="29">
        <v>1</v>
      </c>
    </row>
    <row r="15069" spans="37:45" x14ac:dyDescent="0.3">
      <c r="AK15069" s="4" t="s">
        <v>79032</v>
      </c>
      <c r="AL15069" s="29"/>
      <c r="AM15069" s="29"/>
      <c r="AN15069" s="29"/>
      <c r="AO15069" s="29"/>
      <c r="AP15069" s="29"/>
      <c r="AQ15069" s="29"/>
      <c r="AR15069" s="29">
        <v>1</v>
      </c>
      <c r="AS15069" s="29">
        <v>1</v>
      </c>
    </row>
    <row r="15070" spans="37:45" x14ac:dyDescent="0.3">
      <c r="AK15070" s="4" t="s">
        <v>29000</v>
      </c>
      <c r="AL15070" s="29"/>
      <c r="AM15070" s="29"/>
      <c r="AN15070" s="29"/>
      <c r="AO15070" s="29"/>
      <c r="AP15070" s="29"/>
      <c r="AQ15070" s="29">
        <v>1</v>
      </c>
      <c r="AR15070" s="29"/>
      <c r="AS15070" s="29">
        <v>1</v>
      </c>
    </row>
    <row r="15071" spans="37:45" x14ac:dyDescent="0.3">
      <c r="AK15071" s="4" t="s">
        <v>61585</v>
      </c>
      <c r="AL15071" s="29"/>
      <c r="AM15071" s="29"/>
      <c r="AN15071" s="29"/>
      <c r="AO15071" s="29">
        <v>1</v>
      </c>
      <c r="AP15071" s="29"/>
      <c r="AQ15071" s="29"/>
      <c r="AR15071" s="29"/>
      <c r="AS15071" s="29">
        <v>1</v>
      </c>
    </row>
    <row r="15072" spans="37:45" x14ac:dyDescent="0.3">
      <c r="AK15072" s="4" t="s">
        <v>87082</v>
      </c>
      <c r="AL15072" s="29"/>
      <c r="AM15072" s="29"/>
      <c r="AN15072" s="29"/>
      <c r="AO15072" s="29">
        <v>1</v>
      </c>
      <c r="AP15072" s="29"/>
      <c r="AQ15072" s="29"/>
      <c r="AR15072" s="29"/>
      <c r="AS15072" s="29">
        <v>1</v>
      </c>
    </row>
    <row r="15073" spans="37:45" x14ac:dyDescent="0.3">
      <c r="AK15073" s="4" t="s">
        <v>57631</v>
      </c>
      <c r="AL15073" s="29"/>
      <c r="AM15073" s="29"/>
      <c r="AN15073" s="29"/>
      <c r="AO15073" s="29"/>
      <c r="AP15073" s="29"/>
      <c r="AQ15073" s="29"/>
      <c r="AR15073" s="29">
        <v>1</v>
      </c>
      <c r="AS15073" s="29">
        <v>1</v>
      </c>
    </row>
    <row r="15074" spans="37:45" x14ac:dyDescent="0.3">
      <c r="AK15074" s="4" t="s">
        <v>480</v>
      </c>
      <c r="AL15074" s="29"/>
      <c r="AM15074" s="29">
        <v>1</v>
      </c>
      <c r="AN15074" s="29"/>
      <c r="AO15074" s="29"/>
      <c r="AP15074" s="29"/>
      <c r="AQ15074" s="29"/>
      <c r="AR15074" s="29"/>
      <c r="AS15074" s="29">
        <v>1</v>
      </c>
    </row>
    <row r="15075" spans="37:45" x14ac:dyDescent="0.3">
      <c r="AK15075" s="4" t="s">
        <v>32607</v>
      </c>
      <c r="AL15075" s="29"/>
      <c r="AM15075" s="29"/>
      <c r="AN15075" s="29"/>
      <c r="AO15075" s="29">
        <v>1</v>
      </c>
      <c r="AP15075" s="29"/>
      <c r="AQ15075" s="29"/>
      <c r="AR15075" s="29"/>
      <c r="AS15075" s="29">
        <v>1</v>
      </c>
    </row>
    <row r="15076" spans="37:45" x14ac:dyDescent="0.3">
      <c r="AK15076" s="4" t="s">
        <v>7511</v>
      </c>
      <c r="AL15076" s="29">
        <v>1</v>
      </c>
      <c r="AM15076" s="29"/>
      <c r="AN15076" s="29"/>
      <c r="AO15076" s="29"/>
      <c r="AP15076" s="29"/>
      <c r="AQ15076" s="29"/>
      <c r="AR15076" s="29"/>
      <c r="AS15076" s="29">
        <v>1</v>
      </c>
    </row>
    <row r="15077" spans="37:45" x14ac:dyDescent="0.3">
      <c r="AK15077" s="4" t="s">
        <v>36370</v>
      </c>
      <c r="AL15077" s="29"/>
      <c r="AM15077" s="29">
        <v>1</v>
      </c>
      <c r="AN15077" s="29"/>
      <c r="AO15077" s="29"/>
      <c r="AP15077" s="29"/>
      <c r="AQ15077" s="29"/>
      <c r="AR15077" s="29"/>
      <c r="AS15077" s="29">
        <v>1</v>
      </c>
    </row>
    <row r="15078" spans="37:45" x14ac:dyDescent="0.3">
      <c r="AK15078" s="4" t="s">
        <v>6575</v>
      </c>
      <c r="AL15078" s="29"/>
      <c r="AM15078" s="29"/>
      <c r="AN15078" s="29"/>
      <c r="AO15078" s="29">
        <v>1</v>
      </c>
      <c r="AP15078" s="29"/>
      <c r="AQ15078" s="29"/>
      <c r="AR15078" s="29"/>
      <c r="AS15078" s="29">
        <v>1</v>
      </c>
    </row>
    <row r="15079" spans="37:45" x14ac:dyDescent="0.3">
      <c r="AK15079" s="4" t="s">
        <v>108</v>
      </c>
      <c r="AL15079" s="29"/>
      <c r="AM15079" s="29"/>
      <c r="AN15079" s="29"/>
      <c r="AO15079" s="29"/>
      <c r="AP15079" s="29"/>
      <c r="AQ15079" s="29">
        <v>1</v>
      </c>
      <c r="AR15079" s="29"/>
      <c r="AS15079" s="29">
        <v>1</v>
      </c>
    </row>
    <row r="15080" spans="37:45" x14ac:dyDescent="0.3">
      <c r="AK15080" s="4" t="s">
        <v>3073</v>
      </c>
      <c r="AL15080" s="29">
        <v>2</v>
      </c>
      <c r="AM15080" s="29"/>
      <c r="AN15080" s="29"/>
      <c r="AO15080" s="29"/>
      <c r="AP15080" s="29"/>
      <c r="AQ15080" s="29"/>
      <c r="AR15080" s="29"/>
      <c r="AS15080" s="29">
        <v>2</v>
      </c>
    </row>
    <row r="15081" spans="37:45" x14ac:dyDescent="0.3">
      <c r="AK15081" s="4" t="s">
        <v>3489</v>
      </c>
      <c r="AL15081" s="29"/>
      <c r="AM15081" s="29"/>
      <c r="AN15081" s="29"/>
      <c r="AO15081" s="29"/>
      <c r="AP15081" s="29"/>
      <c r="AQ15081" s="29"/>
      <c r="AR15081" s="29">
        <v>2</v>
      </c>
      <c r="AS15081" s="29">
        <v>2</v>
      </c>
    </row>
    <row r="15082" spans="37:45" x14ac:dyDescent="0.3">
      <c r="AK15082" s="4" t="s">
        <v>12188</v>
      </c>
      <c r="AL15082" s="29"/>
      <c r="AM15082" s="29"/>
      <c r="AN15082" s="29">
        <v>1</v>
      </c>
      <c r="AO15082" s="29"/>
      <c r="AP15082" s="29"/>
      <c r="AQ15082" s="29"/>
      <c r="AR15082" s="29"/>
      <c r="AS15082" s="29">
        <v>1</v>
      </c>
    </row>
    <row r="15083" spans="37:45" x14ac:dyDescent="0.3">
      <c r="AK15083" s="4" t="s">
        <v>5403</v>
      </c>
      <c r="AL15083" s="29"/>
      <c r="AM15083" s="29"/>
      <c r="AN15083" s="29">
        <v>1</v>
      </c>
      <c r="AO15083" s="29"/>
      <c r="AP15083" s="29"/>
      <c r="AQ15083" s="29"/>
      <c r="AR15083" s="29"/>
      <c r="AS15083" s="29">
        <v>1</v>
      </c>
    </row>
    <row r="15084" spans="37:45" x14ac:dyDescent="0.3">
      <c r="AK15084" s="4" t="s">
        <v>78168</v>
      </c>
      <c r="AL15084" s="29"/>
      <c r="AM15084" s="29"/>
      <c r="AN15084" s="29"/>
      <c r="AO15084" s="29"/>
      <c r="AP15084" s="29"/>
      <c r="AQ15084" s="29">
        <v>1</v>
      </c>
      <c r="AR15084" s="29"/>
      <c r="AS15084" s="29">
        <v>1</v>
      </c>
    </row>
    <row r="15085" spans="37:45" x14ac:dyDescent="0.3">
      <c r="AK15085" s="4" t="s">
        <v>25464</v>
      </c>
      <c r="AL15085" s="29"/>
      <c r="AM15085" s="29"/>
      <c r="AN15085" s="29">
        <v>1</v>
      </c>
      <c r="AO15085" s="29"/>
      <c r="AP15085" s="29"/>
      <c r="AQ15085" s="29"/>
      <c r="AR15085" s="29"/>
      <c r="AS15085" s="29">
        <v>1</v>
      </c>
    </row>
    <row r="15086" spans="37:45" x14ac:dyDescent="0.3">
      <c r="AK15086" s="4" t="s">
        <v>18304</v>
      </c>
      <c r="AL15086" s="29"/>
      <c r="AM15086" s="29"/>
      <c r="AN15086" s="29"/>
      <c r="AO15086" s="29"/>
      <c r="AP15086" s="29"/>
      <c r="AQ15086" s="29"/>
      <c r="AR15086" s="29">
        <v>1</v>
      </c>
      <c r="AS15086" s="29">
        <v>1</v>
      </c>
    </row>
    <row r="15087" spans="37:45" x14ac:dyDescent="0.3">
      <c r="AK15087" s="4" t="s">
        <v>71396</v>
      </c>
      <c r="AL15087" s="29"/>
      <c r="AM15087" s="29"/>
      <c r="AN15087" s="29"/>
      <c r="AO15087" s="29"/>
      <c r="AP15087" s="29"/>
      <c r="AQ15087" s="29"/>
      <c r="AR15087" s="29">
        <v>1</v>
      </c>
      <c r="AS15087" s="29">
        <v>1</v>
      </c>
    </row>
    <row r="15088" spans="37:45" x14ac:dyDescent="0.3">
      <c r="AK15088" s="4" t="s">
        <v>57063</v>
      </c>
      <c r="AL15088" s="29"/>
      <c r="AM15088" s="29">
        <v>2</v>
      </c>
      <c r="AN15088" s="29"/>
      <c r="AO15088" s="29"/>
      <c r="AP15088" s="29"/>
      <c r="AQ15088" s="29"/>
      <c r="AR15088" s="29"/>
      <c r="AS15088" s="29">
        <v>2</v>
      </c>
    </row>
    <row r="15089" spans="37:45" x14ac:dyDescent="0.3">
      <c r="AK15089" s="4" t="s">
        <v>36077</v>
      </c>
      <c r="AL15089" s="29"/>
      <c r="AM15089" s="29">
        <v>1</v>
      </c>
      <c r="AN15089" s="29"/>
      <c r="AO15089" s="29"/>
      <c r="AP15089" s="29"/>
      <c r="AQ15089" s="29"/>
      <c r="AR15089" s="29"/>
      <c r="AS15089" s="29">
        <v>1</v>
      </c>
    </row>
    <row r="15090" spans="37:45" x14ac:dyDescent="0.3">
      <c r="AK15090" s="4" t="s">
        <v>3004</v>
      </c>
      <c r="AL15090" s="29"/>
      <c r="AM15090" s="29">
        <v>1</v>
      </c>
      <c r="AN15090" s="29"/>
      <c r="AO15090" s="29"/>
      <c r="AP15090" s="29"/>
      <c r="AQ15090" s="29"/>
      <c r="AR15090" s="29"/>
      <c r="AS15090" s="29">
        <v>1</v>
      </c>
    </row>
    <row r="15091" spans="37:45" x14ac:dyDescent="0.3">
      <c r="AK15091" s="4" t="s">
        <v>70266</v>
      </c>
      <c r="AL15091" s="29"/>
      <c r="AM15091" s="29"/>
      <c r="AN15091" s="29">
        <v>1</v>
      </c>
      <c r="AO15091" s="29"/>
      <c r="AP15091" s="29"/>
      <c r="AQ15091" s="29"/>
      <c r="AR15091" s="29"/>
      <c r="AS15091" s="29">
        <v>1</v>
      </c>
    </row>
    <row r="15092" spans="37:45" x14ac:dyDescent="0.3">
      <c r="AK15092" s="4" t="s">
        <v>625</v>
      </c>
      <c r="AL15092" s="29"/>
      <c r="AM15092" s="29">
        <v>1</v>
      </c>
      <c r="AN15092" s="29"/>
      <c r="AO15092" s="29"/>
      <c r="AP15092" s="29"/>
      <c r="AQ15092" s="29"/>
      <c r="AR15092" s="29"/>
      <c r="AS15092" s="29">
        <v>1</v>
      </c>
    </row>
    <row r="15093" spans="37:45" x14ac:dyDescent="0.3">
      <c r="AK15093" s="4" t="s">
        <v>31775</v>
      </c>
      <c r="AL15093" s="29"/>
      <c r="AM15093" s="29"/>
      <c r="AN15093" s="29">
        <v>1</v>
      </c>
      <c r="AO15093" s="29"/>
      <c r="AP15093" s="29"/>
      <c r="AQ15093" s="29"/>
      <c r="AR15093" s="29"/>
      <c r="AS15093" s="29">
        <v>1</v>
      </c>
    </row>
    <row r="15094" spans="37:45" x14ac:dyDescent="0.3">
      <c r="AK15094" s="4" t="s">
        <v>78024</v>
      </c>
      <c r="AL15094" s="29">
        <v>1</v>
      </c>
      <c r="AM15094" s="29"/>
      <c r="AN15094" s="29"/>
      <c r="AO15094" s="29"/>
      <c r="AP15094" s="29"/>
      <c r="AQ15094" s="29"/>
      <c r="AR15094" s="29"/>
      <c r="AS15094" s="29">
        <v>1</v>
      </c>
    </row>
    <row r="15095" spans="37:45" x14ac:dyDescent="0.3">
      <c r="AK15095" s="4" t="s">
        <v>46607</v>
      </c>
      <c r="AL15095" s="29"/>
      <c r="AM15095" s="29"/>
      <c r="AN15095" s="29"/>
      <c r="AO15095" s="29"/>
      <c r="AP15095" s="29"/>
      <c r="AQ15095" s="29">
        <v>1</v>
      </c>
      <c r="AR15095" s="29"/>
      <c r="AS15095" s="29">
        <v>1</v>
      </c>
    </row>
    <row r="15096" spans="37:45" x14ac:dyDescent="0.3">
      <c r="AK15096" s="4" t="s">
        <v>61991</v>
      </c>
      <c r="AL15096" s="29"/>
      <c r="AM15096" s="29"/>
      <c r="AN15096" s="29">
        <v>1</v>
      </c>
      <c r="AO15096" s="29"/>
      <c r="AP15096" s="29"/>
      <c r="AQ15096" s="29"/>
      <c r="AR15096" s="29"/>
      <c r="AS15096" s="29">
        <v>1</v>
      </c>
    </row>
    <row r="15097" spans="37:45" x14ac:dyDescent="0.3">
      <c r="AK15097" s="4" t="s">
        <v>72431</v>
      </c>
      <c r="AL15097" s="29"/>
      <c r="AM15097" s="29"/>
      <c r="AN15097" s="29">
        <v>1</v>
      </c>
      <c r="AO15097" s="29"/>
      <c r="AP15097" s="29"/>
      <c r="AQ15097" s="29"/>
      <c r="AR15097" s="29"/>
      <c r="AS15097" s="29">
        <v>1</v>
      </c>
    </row>
    <row r="15098" spans="37:45" x14ac:dyDescent="0.3">
      <c r="AK15098" s="4" t="s">
        <v>12159</v>
      </c>
      <c r="AL15098" s="29"/>
      <c r="AM15098" s="29"/>
      <c r="AN15098" s="29">
        <v>1</v>
      </c>
      <c r="AO15098" s="29"/>
      <c r="AP15098" s="29"/>
      <c r="AQ15098" s="29"/>
      <c r="AR15098" s="29"/>
      <c r="AS15098" s="29">
        <v>1</v>
      </c>
    </row>
    <row r="15099" spans="37:45" x14ac:dyDescent="0.3">
      <c r="AK15099" s="4" t="s">
        <v>67458</v>
      </c>
      <c r="AL15099" s="29"/>
      <c r="AM15099" s="29">
        <v>1</v>
      </c>
      <c r="AN15099" s="29"/>
      <c r="AO15099" s="29"/>
      <c r="AP15099" s="29"/>
      <c r="AQ15099" s="29"/>
      <c r="AR15099" s="29"/>
      <c r="AS15099" s="29">
        <v>1</v>
      </c>
    </row>
    <row r="15100" spans="37:45" x14ac:dyDescent="0.3">
      <c r="AK15100" s="4" t="s">
        <v>46850</v>
      </c>
      <c r="AL15100" s="29"/>
      <c r="AM15100" s="29"/>
      <c r="AN15100" s="29"/>
      <c r="AO15100" s="29">
        <v>1</v>
      </c>
      <c r="AP15100" s="29"/>
      <c r="AQ15100" s="29"/>
      <c r="AR15100" s="29"/>
      <c r="AS15100" s="29">
        <v>1</v>
      </c>
    </row>
    <row r="15101" spans="37:45" x14ac:dyDescent="0.3">
      <c r="AK15101" s="4" t="s">
        <v>71836</v>
      </c>
      <c r="AL15101" s="29"/>
      <c r="AM15101" s="29">
        <v>1</v>
      </c>
      <c r="AN15101" s="29"/>
      <c r="AO15101" s="29"/>
      <c r="AP15101" s="29"/>
      <c r="AQ15101" s="29"/>
      <c r="AR15101" s="29"/>
      <c r="AS15101" s="29">
        <v>1</v>
      </c>
    </row>
    <row r="15102" spans="37:45" x14ac:dyDescent="0.3">
      <c r="AK15102" s="4" t="s">
        <v>21541</v>
      </c>
      <c r="AL15102" s="29"/>
      <c r="AM15102" s="29">
        <v>1</v>
      </c>
      <c r="AN15102" s="29"/>
      <c r="AO15102" s="29"/>
      <c r="AP15102" s="29"/>
      <c r="AQ15102" s="29"/>
      <c r="AR15102" s="29"/>
      <c r="AS15102" s="29">
        <v>1</v>
      </c>
    </row>
    <row r="15103" spans="37:45" x14ac:dyDescent="0.3">
      <c r="AK15103" s="4" t="s">
        <v>405</v>
      </c>
      <c r="AL15103" s="29"/>
      <c r="AM15103" s="29">
        <v>2</v>
      </c>
      <c r="AN15103" s="29"/>
      <c r="AO15103" s="29"/>
      <c r="AP15103" s="29"/>
      <c r="AQ15103" s="29"/>
      <c r="AR15103" s="29"/>
      <c r="AS15103" s="29">
        <v>2</v>
      </c>
    </row>
    <row r="15104" spans="37:45" x14ac:dyDescent="0.3">
      <c r="AK15104" s="4" t="s">
        <v>1631</v>
      </c>
      <c r="AL15104" s="29"/>
      <c r="AM15104" s="29"/>
      <c r="AN15104" s="29"/>
      <c r="AO15104" s="29">
        <v>1</v>
      </c>
      <c r="AP15104" s="29"/>
      <c r="AQ15104" s="29"/>
      <c r="AR15104" s="29"/>
      <c r="AS15104" s="29">
        <v>1</v>
      </c>
    </row>
    <row r="15105" spans="37:45" x14ac:dyDescent="0.3">
      <c r="AK15105" s="4" t="s">
        <v>74784</v>
      </c>
      <c r="AL15105" s="29"/>
      <c r="AM15105" s="29"/>
      <c r="AN15105" s="29"/>
      <c r="AO15105" s="29"/>
      <c r="AP15105" s="29">
        <v>1</v>
      </c>
      <c r="AQ15105" s="29"/>
      <c r="AR15105" s="29"/>
      <c r="AS15105" s="29">
        <v>1</v>
      </c>
    </row>
    <row r="15106" spans="37:45" x14ac:dyDescent="0.3">
      <c r="AK15106" s="4" t="s">
        <v>5917</v>
      </c>
      <c r="AL15106" s="29"/>
      <c r="AM15106" s="29">
        <v>1</v>
      </c>
      <c r="AN15106" s="29"/>
      <c r="AO15106" s="29"/>
      <c r="AP15106" s="29"/>
      <c r="AQ15106" s="29"/>
      <c r="AR15106" s="29"/>
      <c r="AS15106" s="29">
        <v>1</v>
      </c>
    </row>
    <row r="15107" spans="37:45" x14ac:dyDescent="0.3">
      <c r="AK15107" s="4" t="s">
        <v>29705</v>
      </c>
      <c r="AL15107" s="29"/>
      <c r="AM15107" s="29"/>
      <c r="AN15107" s="29"/>
      <c r="AO15107" s="29">
        <v>1</v>
      </c>
      <c r="AP15107" s="29"/>
      <c r="AQ15107" s="29"/>
      <c r="AR15107" s="29"/>
      <c r="AS15107" s="29">
        <v>1</v>
      </c>
    </row>
    <row r="15108" spans="37:45" x14ac:dyDescent="0.3">
      <c r="AK15108" s="4" t="s">
        <v>67035</v>
      </c>
      <c r="AL15108" s="29"/>
      <c r="AM15108" s="29"/>
      <c r="AN15108" s="29"/>
      <c r="AO15108" s="29"/>
      <c r="AP15108" s="29"/>
      <c r="AQ15108" s="29"/>
      <c r="AR15108" s="29">
        <v>1</v>
      </c>
      <c r="AS15108" s="29">
        <v>1</v>
      </c>
    </row>
    <row r="15109" spans="37:45" x14ac:dyDescent="0.3">
      <c r="AK15109" s="4" t="s">
        <v>395</v>
      </c>
      <c r="AL15109" s="29"/>
      <c r="AM15109" s="29"/>
      <c r="AN15109" s="29"/>
      <c r="AO15109" s="29"/>
      <c r="AP15109" s="29"/>
      <c r="AQ15109" s="29"/>
      <c r="AR15109" s="29">
        <v>1</v>
      </c>
      <c r="AS15109" s="29">
        <v>1</v>
      </c>
    </row>
    <row r="15110" spans="37:45" x14ac:dyDescent="0.3">
      <c r="AK15110" s="4" t="s">
        <v>86536</v>
      </c>
      <c r="AL15110" s="29">
        <v>1</v>
      </c>
      <c r="AM15110" s="29"/>
      <c r="AN15110" s="29"/>
      <c r="AO15110" s="29"/>
      <c r="AP15110" s="29"/>
      <c r="AQ15110" s="29"/>
      <c r="AR15110" s="29"/>
      <c r="AS15110" s="29">
        <v>1</v>
      </c>
    </row>
    <row r="15111" spans="37:45" x14ac:dyDescent="0.3">
      <c r="AK15111" s="4" t="s">
        <v>35928</v>
      </c>
      <c r="AL15111" s="29"/>
      <c r="AM15111" s="29"/>
      <c r="AN15111" s="29"/>
      <c r="AO15111" s="29">
        <v>1</v>
      </c>
      <c r="AP15111" s="29"/>
      <c r="AQ15111" s="29"/>
      <c r="AR15111" s="29"/>
      <c r="AS15111" s="29">
        <v>1</v>
      </c>
    </row>
    <row r="15112" spans="37:45" x14ac:dyDescent="0.3">
      <c r="AK15112" s="4" t="s">
        <v>1137</v>
      </c>
      <c r="AL15112" s="29"/>
      <c r="AM15112" s="29"/>
      <c r="AN15112" s="29"/>
      <c r="AO15112" s="29"/>
      <c r="AP15112" s="29"/>
      <c r="AQ15112" s="29"/>
      <c r="AR15112" s="29">
        <v>1</v>
      </c>
      <c r="AS15112" s="29">
        <v>1</v>
      </c>
    </row>
    <row r="15113" spans="37:45" x14ac:dyDescent="0.3">
      <c r="AK15113" s="4" t="s">
        <v>49451</v>
      </c>
      <c r="AL15113" s="29"/>
      <c r="AM15113" s="29"/>
      <c r="AN15113" s="29"/>
      <c r="AO15113" s="29"/>
      <c r="AP15113" s="29"/>
      <c r="AQ15113" s="29">
        <v>2</v>
      </c>
      <c r="AR15113" s="29"/>
      <c r="AS15113" s="29">
        <v>2</v>
      </c>
    </row>
    <row r="15114" spans="37:45" x14ac:dyDescent="0.3">
      <c r="AK15114" s="4" t="s">
        <v>45627</v>
      </c>
      <c r="AL15114" s="29">
        <v>1</v>
      </c>
      <c r="AM15114" s="29"/>
      <c r="AN15114" s="29"/>
      <c r="AO15114" s="29"/>
      <c r="AP15114" s="29"/>
      <c r="AQ15114" s="29"/>
      <c r="AR15114" s="29"/>
      <c r="AS15114" s="29">
        <v>1</v>
      </c>
    </row>
    <row r="15115" spans="37:45" x14ac:dyDescent="0.3">
      <c r="AK15115" s="4" t="s">
        <v>1769</v>
      </c>
      <c r="AL15115" s="29"/>
      <c r="AM15115" s="29"/>
      <c r="AN15115" s="29">
        <v>1</v>
      </c>
      <c r="AO15115" s="29"/>
      <c r="AP15115" s="29"/>
      <c r="AQ15115" s="29"/>
      <c r="AR15115" s="29"/>
      <c r="AS15115" s="29">
        <v>1</v>
      </c>
    </row>
    <row r="15116" spans="37:45" x14ac:dyDescent="0.3">
      <c r="AK15116" s="4" t="s">
        <v>33136</v>
      </c>
      <c r="AL15116" s="29"/>
      <c r="AM15116" s="29"/>
      <c r="AN15116" s="29"/>
      <c r="AO15116" s="29"/>
      <c r="AP15116" s="29"/>
      <c r="AQ15116" s="29"/>
      <c r="AR15116" s="29">
        <v>1</v>
      </c>
      <c r="AS15116" s="29">
        <v>1</v>
      </c>
    </row>
    <row r="15117" spans="37:45" x14ac:dyDescent="0.3">
      <c r="AK15117" s="4" t="s">
        <v>36906</v>
      </c>
      <c r="AL15117" s="29"/>
      <c r="AM15117" s="29"/>
      <c r="AN15117" s="29"/>
      <c r="AO15117" s="29"/>
      <c r="AP15117" s="29">
        <v>1</v>
      </c>
      <c r="AQ15117" s="29"/>
      <c r="AR15117" s="29"/>
      <c r="AS15117" s="29">
        <v>1</v>
      </c>
    </row>
    <row r="15118" spans="37:45" x14ac:dyDescent="0.3">
      <c r="AK15118" s="4" t="s">
        <v>27514</v>
      </c>
      <c r="AL15118" s="29"/>
      <c r="AM15118" s="29"/>
      <c r="AN15118" s="29"/>
      <c r="AO15118" s="29"/>
      <c r="AP15118" s="29"/>
      <c r="AQ15118" s="29"/>
      <c r="AR15118" s="29">
        <v>1</v>
      </c>
      <c r="AS15118" s="29">
        <v>1</v>
      </c>
    </row>
    <row r="15119" spans="37:45" x14ac:dyDescent="0.3">
      <c r="AK15119" s="4" t="s">
        <v>89471</v>
      </c>
      <c r="AL15119" s="29"/>
      <c r="AM15119" s="29">
        <v>1</v>
      </c>
      <c r="AN15119" s="29"/>
      <c r="AO15119" s="29"/>
      <c r="AP15119" s="29"/>
      <c r="AQ15119" s="29"/>
      <c r="AR15119" s="29"/>
      <c r="AS15119" s="29">
        <v>1</v>
      </c>
    </row>
    <row r="15120" spans="37:45" x14ac:dyDescent="0.3">
      <c r="AK15120" s="4" t="s">
        <v>73719</v>
      </c>
      <c r="AL15120" s="29">
        <v>1</v>
      </c>
      <c r="AM15120" s="29"/>
      <c r="AN15120" s="29"/>
      <c r="AO15120" s="29"/>
      <c r="AP15120" s="29"/>
      <c r="AQ15120" s="29"/>
      <c r="AR15120" s="29"/>
      <c r="AS15120" s="29">
        <v>1</v>
      </c>
    </row>
    <row r="15121" spans="37:45" x14ac:dyDescent="0.3">
      <c r="AK15121" s="4" t="s">
        <v>37538</v>
      </c>
      <c r="AL15121" s="29"/>
      <c r="AM15121" s="29"/>
      <c r="AN15121" s="29"/>
      <c r="AO15121" s="29"/>
      <c r="AP15121" s="29"/>
      <c r="AQ15121" s="29">
        <v>1</v>
      </c>
      <c r="AR15121" s="29"/>
      <c r="AS15121" s="29">
        <v>1</v>
      </c>
    </row>
    <row r="15122" spans="37:45" x14ac:dyDescent="0.3">
      <c r="AK15122" s="4" t="s">
        <v>4533</v>
      </c>
      <c r="AL15122" s="29"/>
      <c r="AM15122" s="29"/>
      <c r="AN15122" s="29"/>
      <c r="AO15122" s="29">
        <v>1</v>
      </c>
      <c r="AP15122" s="29"/>
      <c r="AQ15122" s="29"/>
      <c r="AR15122" s="29"/>
      <c r="AS15122" s="29">
        <v>1</v>
      </c>
    </row>
    <row r="15123" spans="37:45" x14ac:dyDescent="0.3">
      <c r="AK15123" s="4" t="s">
        <v>82061</v>
      </c>
      <c r="AL15123" s="29"/>
      <c r="AM15123" s="29"/>
      <c r="AN15123" s="29"/>
      <c r="AO15123" s="29"/>
      <c r="AP15123" s="29">
        <v>1</v>
      </c>
      <c r="AQ15123" s="29"/>
      <c r="AR15123" s="29"/>
      <c r="AS15123" s="29">
        <v>1</v>
      </c>
    </row>
    <row r="15124" spans="37:45" x14ac:dyDescent="0.3">
      <c r="AK15124" s="4" t="s">
        <v>61432</v>
      </c>
      <c r="AL15124" s="29"/>
      <c r="AM15124" s="29">
        <v>1</v>
      </c>
      <c r="AN15124" s="29"/>
      <c r="AO15124" s="29"/>
      <c r="AP15124" s="29"/>
      <c r="AQ15124" s="29"/>
      <c r="AR15124" s="29"/>
      <c r="AS15124" s="29">
        <v>1</v>
      </c>
    </row>
    <row r="15125" spans="37:45" x14ac:dyDescent="0.3">
      <c r="AK15125" s="4" t="s">
        <v>52891</v>
      </c>
      <c r="AL15125" s="29"/>
      <c r="AM15125" s="29"/>
      <c r="AN15125" s="29"/>
      <c r="AO15125" s="29"/>
      <c r="AP15125" s="29"/>
      <c r="AQ15125" s="29">
        <v>1</v>
      </c>
      <c r="AR15125" s="29"/>
      <c r="AS15125" s="29">
        <v>1</v>
      </c>
    </row>
    <row r="15126" spans="37:45" x14ac:dyDescent="0.3">
      <c r="AK15126" s="4" t="s">
        <v>59140</v>
      </c>
      <c r="AL15126" s="29"/>
      <c r="AM15126" s="29"/>
      <c r="AN15126" s="29"/>
      <c r="AO15126" s="29"/>
      <c r="AP15126" s="29">
        <v>1</v>
      </c>
      <c r="AQ15126" s="29"/>
      <c r="AR15126" s="29"/>
      <c r="AS15126" s="29">
        <v>1</v>
      </c>
    </row>
    <row r="15127" spans="37:45" x14ac:dyDescent="0.3">
      <c r="AK15127" s="4" t="s">
        <v>50450</v>
      </c>
      <c r="AL15127" s="29">
        <v>1</v>
      </c>
      <c r="AM15127" s="29"/>
      <c r="AN15127" s="29"/>
      <c r="AO15127" s="29"/>
      <c r="AP15127" s="29"/>
      <c r="AQ15127" s="29"/>
      <c r="AR15127" s="29"/>
      <c r="AS15127" s="29">
        <v>1</v>
      </c>
    </row>
    <row r="15128" spans="37:45" x14ac:dyDescent="0.3">
      <c r="AK15128" s="4" t="s">
        <v>59908</v>
      </c>
      <c r="AL15128" s="29"/>
      <c r="AM15128" s="29"/>
      <c r="AN15128" s="29"/>
      <c r="AO15128" s="29"/>
      <c r="AP15128" s="29"/>
      <c r="AQ15128" s="29">
        <v>1</v>
      </c>
      <c r="AR15128" s="29"/>
      <c r="AS15128" s="29">
        <v>1</v>
      </c>
    </row>
    <row r="15129" spans="37:45" x14ac:dyDescent="0.3">
      <c r="AK15129" s="4" t="s">
        <v>31780</v>
      </c>
      <c r="AL15129" s="29"/>
      <c r="AM15129" s="29">
        <v>1</v>
      </c>
      <c r="AN15129" s="29"/>
      <c r="AO15129" s="29"/>
      <c r="AP15129" s="29"/>
      <c r="AQ15129" s="29"/>
      <c r="AR15129" s="29"/>
      <c r="AS15129" s="29">
        <v>1</v>
      </c>
    </row>
    <row r="15130" spans="37:45" x14ac:dyDescent="0.3">
      <c r="AK15130" s="4" t="s">
        <v>8865</v>
      </c>
      <c r="AL15130" s="29"/>
      <c r="AM15130" s="29"/>
      <c r="AN15130" s="29"/>
      <c r="AO15130" s="29"/>
      <c r="AP15130" s="29"/>
      <c r="AQ15130" s="29">
        <v>2</v>
      </c>
      <c r="AR15130" s="29"/>
      <c r="AS15130" s="29">
        <v>2</v>
      </c>
    </row>
    <row r="15131" spans="37:45" x14ac:dyDescent="0.3">
      <c r="AK15131" s="4" t="s">
        <v>37078</v>
      </c>
      <c r="AL15131" s="29"/>
      <c r="AM15131" s="29">
        <v>1</v>
      </c>
      <c r="AN15131" s="29"/>
      <c r="AO15131" s="29"/>
      <c r="AP15131" s="29"/>
      <c r="AQ15131" s="29"/>
      <c r="AR15131" s="29"/>
      <c r="AS15131" s="29">
        <v>1</v>
      </c>
    </row>
    <row r="15132" spans="37:45" x14ac:dyDescent="0.3">
      <c r="AK15132" s="4" t="s">
        <v>41353</v>
      </c>
      <c r="AL15132" s="29"/>
      <c r="AM15132" s="29">
        <v>1</v>
      </c>
      <c r="AN15132" s="29"/>
      <c r="AO15132" s="29"/>
      <c r="AP15132" s="29"/>
      <c r="AQ15132" s="29"/>
      <c r="AR15132" s="29"/>
      <c r="AS15132" s="29">
        <v>1</v>
      </c>
    </row>
    <row r="15133" spans="37:45" x14ac:dyDescent="0.3">
      <c r="AK15133" s="4" t="s">
        <v>969</v>
      </c>
      <c r="AL15133" s="29"/>
      <c r="AM15133" s="29"/>
      <c r="AN15133" s="29">
        <v>1</v>
      </c>
      <c r="AO15133" s="29"/>
      <c r="AP15133" s="29"/>
      <c r="AQ15133" s="29"/>
      <c r="AR15133" s="29"/>
      <c r="AS15133" s="29">
        <v>1</v>
      </c>
    </row>
    <row r="15134" spans="37:45" x14ac:dyDescent="0.3">
      <c r="AK15134" s="4" t="s">
        <v>56605</v>
      </c>
      <c r="AL15134" s="29"/>
      <c r="AM15134" s="29"/>
      <c r="AN15134" s="29"/>
      <c r="AO15134" s="29"/>
      <c r="AP15134" s="29"/>
      <c r="AQ15134" s="29">
        <v>1</v>
      </c>
      <c r="AR15134" s="29"/>
      <c r="AS15134" s="29">
        <v>1</v>
      </c>
    </row>
    <row r="15135" spans="37:45" x14ac:dyDescent="0.3">
      <c r="AK15135" s="4" t="s">
        <v>94258</v>
      </c>
      <c r="AL15135" s="29"/>
      <c r="AM15135" s="29"/>
      <c r="AN15135" s="29">
        <v>1</v>
      </c>
      <c r="AO15135" s="29"/>
      <c r="AP15135" s="29"/>
      <c r="AQ15135" s="29"/>
      <c r="AR15135" s="29"/>
      <c r="AS15135" s="29">
        <v>1</v>
      </c>
    </row>
    <row r="15136" spans="37:45" x14ac:dyDescent="0.3">
      <c r="AK15136" s="4" t="s">
        <v>18984</v>
      </c>
      <c r="AL15136" s="29"/>
      <c r="AM15136" s="29"/>
      <c r="AN15136" s="29">
        <v>1</v>
      </c>
      <c r="AO15136" s="29"/>
      <c r="AP15136" s="29"/>
      <c r="AQ15136" s="29"/>
      <c r="AR15136" s="29"/>
      <c r="AS15136" s="29">
        <v>1</v>
      </c>
    </row>
    <row r="15137" spans="37:45" x14ac:dyDescent="0.3">
      <c r="AK15137" s="4" t="s">
        <v>27075</v>
      </c>
      <c r="AL15137" s="29"/>
      <c r="AM15137" s="29"/>
      <c r="AN15137" s="29"/>
      <c r="AO15137" s="29"/>
      <c r="AP15137" s="29"/>
      <c r="AQ15137" s="29"/>
      <c r="AR15137" s="29">
        <v>1</v>
      </c>
      <c r="AS15137" s="29">
        <v>1</v>
      </c>
    </row>
    <row r="15138" spans="37:45" x14ac:dyDescent="0.3">
      <c r="AK15138" s="4" t="s">
        <v>87646</v>
      </c>
      <c r="AL15138" s="29"/>
      <c r="AM15138" s="29"/>
      <c r="AN15138" s="29"/>
      <c r="AO15138" s="29"/>
      <c r="AP15138" s="29">
        <v>1</v>
      </c>
      <c r="AQ15138" s="29"/>
      <c r="AR15138" s="29"/>
      <c r="AS15138" s="29">
        <v>1</v>
      </c>
    </row>
    <row r="15139" spans="37:45" x14ac:dyDescent="0.3">
      <c r="AK15139" s="4" t="s">
        <v>38938</v>
      </c>
      <c r="AL15139" s="29"/>
      <c r="AM15139" s="29"/>
      <c r="AN15139" s="29"/>
      <c r="AO15139" s="29"/>
      <c r="AP15139" s="29">
        <v>1</v>
      </c>
      <c r="AQ15139" s="29"/>
      <c r="AR15139" s="29"/>
      <c r="AS15139" s="29">
        <v>1</v>
      </c>
    </row>
    <row r="15140" spans="37:45" x14ac:dyDescent="0.3">
      <c r="AK15140" s="4" t="s">
        <v>84404</v>
      </c>
      <c r="AL15140" s="29">
        <v>1</v>
      </c>
      <c r="AM15140" s="29"/>
      <c r="AN15140" s="29"/>
      <c r="AO15140" s="29"/>
      <c r="AP15140" s="29"/>
      <c r="AQ15140" s="29"/>
      <c r="AR15140" s="29"/>
      <c r="AS15140" s="29">
        <v>1</v>
      </c>
    </row>
    <row r="15141" spans="37:45" x14ac:dyDescent="0.3">
      <c r="AK15141" s="4" t="s">
        <v>13375</v>
      </c>
      <c r="AL15141" s="29"/>
      <c r="AM15141" s="29"/>
      <c r="AN15141" s="29"/>
      <c r="AO15141" s="29"/>
      <c r="AP15141" s="29"/>
      <c r="AQ15141" s="29"/>
      <c r="AR15141" s="29">
        <v>1</v>
      </c>
      <c r="AS15141" s="29">
        <v>1</v>
      </c>
    </row>
    <row r="15142" spans="37:45" x14ac:dyDescent="0.3">
      <c r="AK15142" s="4" t="s">
        <v>10436</v>
      </c>
      <c r="AL15142" s="29"/>
      <c r="AM15142" s="29"/>
      <c r="AN15142" s="29"/>
      <c r="AO15142" s="29"/>
      <c r="AP15142" s="29"/>
      <c r="AQ15142" s="29">
        <v>1</v>
      </c>
      <c r="AR15142" s="29"/>
      <c r="AS15142" s="29">
        <v>1</v>
      </c>
    </row>
    <row r="15143" spans="37:45" x14ac:dyDescent="0.3">
      <c r="AK15143" s="4" t="s">
        <v>56060</v>
      </c>
      <c r="AL15143" s="29"/>
      <c r="AM15143" s="29">
        <v>1</v>
      </c>
      <c r="AN15143" s="29"/>
      <c r="AO15143" s="29"/>
      <c r="AP15143" s="29"/>
      <c r="AQ15143" s="29"/>
      <c r="AR15143" s="29"/>
      <c r="AS15143" s="29">
        <v>1</v>
      </c>
    </row>
    <row r="15144" spans="37:45" x14ac:dyDescent="0.3">
      <c r="AK15144" s="4" t="s">
        <v>22269</v>
      </c>
      <c r="AL15144" s="29">
        <v>1</v>
      </c>
      <c r="AM15144" s="29"/>
      <c r="AN15144" s="29"/>
      <c r="AO15144" s="29"/>
      <c r="AP15144" s="29"/>
      <c r="AQ15144" s="29"/>
      <c r="AR15144" s="29"/>
      <c r="AS15144" s="29">
        <v>1</v>
      </c>
    </row>
    <row r="15145" spans="37:45" x14ac:dyDescent="0.3">
      <c r="AK15145" s="4" t="s">
        <v>48685</v>
      </c>
      <c r="AL15145" s="29">
        <v>1</v>
      </c>
      <c r="AM15145" s="29"/>
      <c r="AN15145" s="29"/>
      <c r="AO15145" s="29"/>
      <c r="AP15145" s="29"/>
      <c r="AQ15145" s="29"/>
      <c r="AR15145" s="29"/>
      <c r="AS15145" s="29">
        <v>1</v>
      </c>
    </row>
    <row r="15146" spans="37:45" x14ac:dyDescent="0.3">
      <c r="AK15146" s="4" t="s">
        <v>90282</v>
      </c>
      <c r="AL15146" s="29">
        <v>1</v>
      </c>
      <c r="AM15146" s="29"/>
      <c r="AN15146" s="29"/>
      <c r="AO15146" s="29"/>
      <c r="AP15146" s="29"/>
      <c r="AQ15146" s="29"/>
      <c r="AR15146" s="29"/>
      <c r="AS15146" s="29">
        <v>1</v>
      </c>
    </row>
    <row r="15147" spans="37:45" x14ac:dyDescent="0.3">
      <c r="AK15147" s="4" t="s">
        <v>51391</v>
      </c>
      <c r="AL15147" s="29"/>
      <c r="AM15147" s="29"/>
      <c r="AN15147" s="29"/>
      <c r="AO15147" s="29"/>
      <c r="AP15147" s="29"/>
      <c r="AQ15147" s="29"/>
      <c r="AR15147" s="29">
        <v>1</v>
      </c>
      <c r="AS15147" s="29">
        <v>1</v>
      </c>
    </row>
    <row r="15148" spans="37:45" x14ac:dyDescent="0.3">
      <c r="AK15148" s="4" t="s">
        <v>7639</v>
      </c>
      <c r="AL15148" s="29"/>
      <c r="AM15148" s="29"/>
      <c r="AN15148" s="29"/>
      <c r="AO15148" s="29"/>
      <c r="AP15148" s="29"/>
      <c r="AQ15148" s="29">
        <v>1</v>
      </c>
      <c r="AR15148" s="29"/>
      <c r="AS15148" s="29">
        <v>1</v>
      </c>
    </row>
    <row r="15149" spans="37:45" x14ac:dyDescent="0.3">
      <c r="AK15149" s="4" t="s">
        <v>11406</v>
      </c>
      <c r="AL15149" s="29">
        <v>1</v>
      </c>
      <c r="AM15149" s="29"/>
      <c r="AN15149" s="29"/>
      <c r="AO15149" s="29"/>
      <c r="AP15149" s="29"/>
      <c r="AQ15149" s="29"/>
      <c r="AR15149" s="29"/>
      <c r="AS15149" s="29">
        <v>1</v>
      </c>
    </row>
    <row r="15150" spans="37:45" x14ac:dyDescent="0.3">
      <c r="AK15150" s="4" t="s">
        <v>52754</v>
      </c>
      <c r="AL15150" s="29">
        <v>1</v>
      </c>
      <c r="AM15150" s="29"/>
      <c r="AN15150" s="29"/>
      <c r="AO15150" s="29"/>
      <c r="AP15150" s="29"/>
      <c r="AQ15150" s="29"/>
      <c r="AR15150" s="29"/>
      <c r="AS15150" s="29">
        <v>1</v>
      </c>
    </row>
    <row r="15151" spans="37:45" x14ac:dyDescent="0.3">
      <c r="AK15151" s="4" t="s">
        <v>35763</v>
      </c>
      <c r="AL15151" s="29"/>
      <c r="AM15151" s="29">
        <v>1</v>
      </c>
      <c r="AN15151" s="29"/>
      <c r="AO15151" s="29"/>
      <c r="AP15151" s="29"/>
      <c r="AQ15151" s="29"/>
      <c r="AR15151" s="29"/>
      <c r="AS15151" s="29">
        <v>1</v>
      </c>
    </row>
    <row r="15152" spans="37:45" x14ac:dyDescent="0.3">
      <c r="AK15152" s="4" t="s">
        <v>66333</v>
      </c>
      <c r="AL15152" s="29"/>
      <c r="AM15152" s="29"/>
      <c r="AN15152" s="29"/>
      <c r="AO15152" s="29"/>
      <c r="AP15152" s="29"/>
      <c r="AQ15152" s="29"/>
      <c r="AR15152" s="29">
        <v>1</v>
      </c>
      <c r="AS15152" s="29">
        <v>1</v>
      </c>
    </row>
    <row r="15153" spans="37:45" x14ac:dyDescent="0.3">
      <c r="AK15153" s="4" t="s">
        <v>93054</v>
      </c>
      <c r="AL15153" s="29"/>
      <c r="AM15153" s="29"/>
      <c r="AN15153" s="29">
        <v>1</v>
      </c>
      <c r="AO15153" s="29"/>
      <c r="AP15153" s="29"/>
      <c r="AQ15153" s="29"/>
      <c r="AR15153" s="29"/>
      <c r="AS15153" s="29">
        <v>1</v>
      </c>
    </row>
    <row r="15154" spans="37:45" x14ac:dyDescent="0.3">
      <c r="AK15154" s="4" t="s">
        <v>74821</v>
      </c>
      <c r="AL15154" s="29"/>
      <c r="AM15154" s="29"/>
      <c r="AN15154" s="29"/>
      <c r="AO15154" s="29"/>
      <c r="AP15154" s="29">
        <v>1</v>
      </c>
      <c r="AQ15154" s="29"/>
      <c r="AR15154" s="29"/>
      <c r="AS15154" s="29">
        <v>1</v>
      </c>
    </row>
    <row r="15155" spans="37:45" x14ac:dyDescent="0.3">
      <c r="AK15155" s="4" t="s">
        <v>60493</v>
      </c>
      <c r="AL15155" s="29"/>
      <c r="AM15155" s="29"/>
      <c r="AN15155" s="29"/>
      <c r="AO15155" s="29">
        <v>1</v>
      </c>
      <c r="AP15155" s="29"/>
      <c r="AQ15155" s="29"/>
      <c r="AR15155" s="29"/>
      <c r="AS15155" s="29">
        <v>1</v>
      </c>
    </row>
    <row r="15156" spans="37:45" x14ac:dyDescent="0.3">
      <c r="AK15156" s="4" t="s">
        <v>90204</v>
      </c>
      <c r="AL15156" s="29"/>
      <c r="AM15156" s="29"/>
      <c r="AN15156" s="29"/>
      <c r="AO15156" s="29"/>
      <c r="AP15156" s="29"/>
      <c r="AQ15156" s="29"/>
      <c r="AR15156" s="29">
        <v>1</v>
      </c>
      <c r="AS15156" s="29">
        <v>1</v>
      </c>
    </row>
    <row r="15157" spans="37:45" x14ac:dyDescent="0.3">
      <c r="AK15157" s="4" t="s">
        <v>71677</v>
      </c>
      <c r="AL15157" s="29"/>
      <c r="AM15157" s="29"/>
      <c r="AN15157" s="29"/>
      <c r="AO15157" s="29"/>
      <c r="AP15157" s="29">
        <v>1</v>
      </c>
      <c r="AQ15157" s="29"/>
      <c r="AR15157" s="29"/>
      <c r="AS15157" s="29">
        <v>1</v>
      </c>
    </row>
    <row r="15158" spans="37:45" x14ac:dyDescent="0.3">
      <c r="AK15158" s="4" t="s">
        <v>75561</v>
      </c>
      <c r="AL15158" s="29"/>
      <c r="AM15158" s="29"/>
      <c r="AN15158" s="29"/>
      <c r="AO15158" s="29"/>
      <c r="AP15158" s="29">
        <v>1</v>
      </c>
      <c r="AQ15158" s="29"/>
      <c r="AR15158" s="29"/>
      <c r="AS15158" s="29">
        <v>1</v>
      </c>
    </row>
    <row r="15159" spans="37:45" x14ac:dyDescent="0.3">
      <c r="AK15159" s="4" t="s">
        <v>50543</v>
      </c>
      <c r="AL15159" s="29"/>
      <c r="AM15159" s="29"/>
      <c r="AN15159" s="29"/>
      <c r="AO15159" s="29"/>
      <c r="AP15159" s="29"/>
      <c r="AQ15159" s="29">
        <v>1</v>
      </c>
      <c r="AR15159" s="29"/>
      <c r="AS15159" s="29">
        <v>1</v>
      </c>
    </row>
    <row r="15160" spans="37:45" x14ac:dyDescent="0.3">
      <c r="AK15160" s="4" t="s">
        <v>22309</v>
      </c>
      <c r="AL15160" s="29"/>
      <c r="AM15160" s="29"/>
      <c r="AN15160" s="29">
        <v>1</v>
      </c>
      <c r="AO15160" s="29"/>
      <c r="AP15160" s="29"/>
      <c r="AQ15160" s="29"/>
      <c r="AR15160" s="29"/>
      <c r="AS15160" s="29">
        <v>1</v>
      </c>
    </row>
    <row r="15161" spans="37:45" x14ac:dyDescent="0.3">
      <c r="AK15161" s="4" t="s">
        <v>67181</v>
      </c>
      <c r="AL15161" s="29"/>
      <c r="AM15161" s="29"/>
      <c r="AN15161" s="29"/>
      <c r="AO15161" s="29">
        <v>1</v>
      </c>
      <c r="AP15161" s="29"/>
      <c r="AQ15161" s="29"/>
      <c r="AR15161" s="29"/>
      <c r="AS15161" s="29">
        <v>1</v>
      </c>
    </row>
    <row r="15162" spans="37:45" x14ac:dyDescent="0.3">
      <c r="AK15162" s="4" t="s">
        <v>9457</v>
      </c>
      <c r="AL15162" s="29"/>
      <c r="AM15162" s="29"/>
      <c r="AN15162" s="29">
        <v>1</v>
      </c>
      <c r="AO15162" s="29"/>
      <c r="AP15162" s="29"/>
      <c r="AQ15162" s="29"/>
      <c r="AR15162" s="29"/>
      <c r="AS15162" s="29">
        <v>1</v>
      </c>
    </row>
    <row r="15163" spans="37:45" x14ac:dyDescent="0.3">
      <c r="AK15163" s="4" t="s">
        <v>22348</v>
      </c>
      <c r="AL15163" s="29"/>
      <c r="AM15163" s="29"/>
      <c r="AN15163" s="29"/>
      <c r="AO15163" s="29"/>
      <c r="AP15163" s="29"/>
      <c r="AQ15163" s="29"/>
      <c r="AR15163" s="29">
        <v>1</v>
      </c>
      <c r="AS15163" s="29">
        <v>1</v>
      </c>
    </row>
    <row r="15164" spans="37:45" x14ac:dyDescent="0.3">
      <c r="AK15164" s="4" t="s">
        <v>91320</v>
      </c>
      <c r="AL15164" s="29"/>
      <c r="AM15164" s="29"/>
      <c r="AN15164" s="29"/>
      <c r="AO15164" s="29"/>
      <c r="AP15164" s="29"/>
      <c r="AQ15164" s="29">
        <v>1</v>
      </c>
      <c r="AR15164" s="29"/>
      <c r="AS15164" s="29">
        <v>1</v>
      </c>
    </row>
    <row r="15165" spans="37:45" x14ac:dyDescent="0.3">
      <c r="AK15165" s="4" t="s">
        <v>84707</v>
      </c>
      <c r="AL15165" s="29"/>
      <c r="AM15165" s="29"/>
      <c r="AN15165" s="29">
        <v>1</v>
      </c>
      <c r="AO15165" s="29"/>
      <c r="AP15165" s="29"/>
      <c r="AQ15165" s="29"/>
      <c r="AR15165" s="29"/>
      <c r="AS15165" s="29">
        <v>1</v>
      </c>
    </row>
    <row r="15166" spans="37:45" x14ac:dyDescent="0.3">
      <c r="AK15166" s="4" t="s">
        <v>52361</v>
      </c>
      <c r="AL15166" s="29"/>
      <c r="AM15166" s="29"/>
      <c r="AN15166" s="29">
        <v>1</v>
      </c>
      <c r="AO15166" s="29"/>
      <c r="AP15166" s="29"/>
      <c r="AQ15166" s="29"/>
      <c r="AR15166" s="29"/>
      <c r="AS15166" s="29">
        <v>1</v>
      </c>
    </row>
    <row r="15167" spans="37:45" x14ac:dyDescent="0.3">
      <c r="AK15167" s="4" t="s">
        <v>8734</v>
      </c>
      <c r="AL15167" s="29"/>
      <c r="AM15167" s="29"/>
      <c r="AN15167" s="29"/>
      <c r="AO15167" s="29"/>
      <c r="AP15167" s="29"/>
      <c r="AQ15167" s="29"/>
      <c r="AR15167" s="29">
        <v>1</v>
      </c>
      <c r="AS15167" s="29">
        <v>1</v>
      </c>
    </row>
    <row r="15168" spans="37:45" x14ac:dyDescent="0.3">
      <c r="AK15168" s="4" t="s">
        <v>18960</v>
      </c>
      <c r="AL15168" s="29"/>
      <c r="AM15168" s="29">
        <v>1</v>
      </c>
      <c r="AN15168" s="29"/>
      <c r="AO15168" s="29"/>
      <c r="AP15168" s="29"/>
      <c r="AQ15168" s="29"/>
      <c r="AR15168" s="29"/>
      <c r="AS15168" s="29">
        <v>1</v>
      </c>
    </row>
    <row r="15169" spans="37:45" x14ac:dyDescent="0.3">
      <c r="AK15169" s="4" t="s">
        <v>27020</v>
      </c>
      <c r="AL15169" s="29"/>
      <c r="AM15169" s="29"/>
      <c r="AN15169" s="29"/>
      <c r="AO15169" s="29">
        <v>1</v>
      </c>
      <c r="AP15169" s="29"/>
      <c r="AQ15169" s="29"/>
      <c r="AR15169" s="29"/>
      <c r="AS15169" s="29">
        <v>1</v>
      </c>
    </row>
    <row r="15170" spans="37:45" x14ac:dyDescent="0.3">
      <c r="AK15170" s="4" t="s">
        <v>78633</v>
      </c>
      <c r="AL15170" s="29"/>
      <c r="AM15170" s="29"/>
      <c r="AN15170" s="29">
        <v>1</v>
      </c>
      <c r="AO15170" s="29"/>
      <c r="AP15170" s="29"/>
      <c r="AQ15170" s="29"/>
      <c r="AR15170" s="29"/>
      <c r="AS15170" s="29">
        <v>1</v>
      </c>
    </row>
    <row r="15171" spans="37:45" x14ac:dyDescent="0.3">
      <c r="AK15171" s="4" t="s">
        <v>50546</v>
      </c>
      <c r="AL15171" s="29">
        <v>1</v>
      </c>
      <c r="AM15171" s="29"/>
      <c r="AN15171" s="29"/>
      <c r="AO15171" s="29"/>
      <c r="AP15171" s="29"/>
      <c r="AQ15171" s="29"/>
      <c r="AR15171" s="29"/>
      <c r="AS15171" s="29">
        <v>1</v>
      </c>
    </row>
    <row r="15172" spans="37:45" x14ac:dyDescent="0.3">
      <c r="AK15172" s="4" t="s">
        <v>59368</v>
      </c>
      <c r="AL15172" s="29">
        <v>1</v>
      </c>
      <c r="AM15172" s="29"/>
      <c r="AN15172" s="29"/>
      <c r="AO15172" s="29"/>
      <c r="AP15172" s="29"/>
      <c r="AQ15172" s="29"/>
      <c r="AR15172" s="29"/>
      <c r="AS15172" s="29">
        <v>1</v>
      </c>
    </row>
    <row r="15173" spans="37:45" x14ac:dyDescent="0.3">
      <c r="AK15173" s="4" t="s">
        <v>90226</v>
      </c>
      <c r="AL15173" s="29"/>
      <c r="AM15173" s="29">
        <v>1</v>
      </c>
      <c r="AN15173" s="29"/>
      <c r="AO15173" s="29"/>
      <c r="AP15173" s="29"/>
      <c r="AQ15173" s="29"/>
      <c r="AR15173" s="29"/>
      <c r="AS15173" s="29">
        <v>1</v>
      </c>
    </row>
    <row r="15174" spans="37:45" x14ac:dyDescent="0.3">
      <c r="AK15174" s="4" t="s">
        <v>79936</v>
      </c>
      <c r="AL15174" s="29"/>
      <c r="AM15174" s="29"/>
      <c r="AN15174" s="29"/>
      <c r="AO15174" s="29">
        <v>1</v>
      </c>
      <c r="AP15174" s="29"/>
      <c r="AQ15174" s="29"/>
      <c r="AR15174" s="29"/>
      <c r="AS15174" s="29">
        <v>1</v>
      </c>
    </row>
    <row r="15175" spans="37:45" x14ac:dyDescent="0.3">
      <c r="AK15175" s="4" t="s">
        <v>93633</v>
      </c>
      <c r="AL15175" s="29"/>
      <c r="AM15175" s="29"/>
      <c r="AN15175" s="29"/>
      <c r="AO15175" s="29">
        <v>1</v>
      </c>
      <c r="AP15175" s="29"/>
      <c r="AQ15175" s="29"/>
      <c r="AR15175" s="29"/>
      <c r="AS15175" s="29">
        <v>1</v>
      </c>
    </row>
    <row r="15176" spans="37:45" x14ac:dyDescent="0.3">
      <c r="AK15176" s="4" t="s">
        <v>17004</v>
      </c>
      <c r="AL15176" s="29"/>
      <c r="AM15176" s="29"/>
      <c r="AN15176" s="29"/>
      <c r="AO15176" s="29"/>
      <c r="AP15176" s="29"/>
      <c r="AQ15176" s="29">
        <v>1</v>
      </c>
      <c r="AR15176" s="29"/>
      <c r="AS15176" s="29">
        <v>1</v>
      </c>
    </row>
    <row r="15177" spans="37:45" x14ac:dyDescent="0.3">
      <c r="AK15177" s="4" t="s">
        <v>49385</v>
      </c>
      <c r="AL15177" s="29"/>
      <c r="AM15177" s="29"/>
      <c r="AN15177" s="29"/>
      <c r="AO15177" s="29">
        <v>1</v>
      </c>
      <c r="AP15177" s="29"/>
      <c r="AQ15177" s="29"/>
      <c r="AR15177" s="29"/>
      <c r="AS15177" s="29">
        <v>1</v>
      </c>
    </row>
    <row r="15178" spans="37:45" x14ac:dyDescent="0.3">
      <c r="AK15178" s="4" t="s">
        <v>94497</v>
      </c>
      <c r="AL15178" s="29"/>
      <c r="AM15178" s="29"/>
      <c r="AN15178" s="29">
        <v>1</v>
      </c>
      <c r="AO15178" s="29"/>
      <c r="AP15178" s="29"/>
      <c r="AQ15178" s="29"/>
      <c r="AR15178" s="29"/>
      <c r="AS15178" s="29">
        <v>1</v>
      </c>
    </row>
    <row r="15179" spans="37:45" x14ac:dyDescent="0.3">
      <c r="AK15179" s="4" t="s">
        <v>47963</v>
      </c>
      <c r="AL15179" s="29"/>
      <c r="AM15179" s="29"/>
      <c r="AN15179" s="29"/>
      <c r="AO15179" s="29"/>
      <c r="AP15179" s="29"/>
      <c r="AQ15179" s="29"/>
      <c r="AR15179" s="29">
        <v>1</v>
      </c>
      <c r="AS15179" s="29">
        <v>1</v>
      </c>
    </row>
    <row r="15180" spans="37:45" x14ac:dyDescent="0.3">
      <c r="AK15180" s="4" t="s">
        <v>43460</v>
      </c>
      <c r="AL15180" s="29"/>
      <c r="AM15180" s="29"/>
      <c r="AN15180" s="29"/>
      <c r="AO15180" s="29"/>
      <c r="AP15180" s="29"/>
      <c r="AQ15180" s="29">
        <v>1</v>
      </c>
      <c r="AR15180" s="29"/>
      <c r="AS15180" s="29">
        <v>1</v>
      </c>
    </row>
    <row r="15181" spans="37:45" x14ac:dyDescent="0.3">
      <c r="AK15181" s="4" t="s">
        <v>80979</v>
      </c>
      <c r="AL15181" s="29"/>
      <c r="AM15181" s="29"/>
      <c r="AN15181" s="29"/>
      <c r="AO15181" s="29"/>
      <c r="AP15181" s="29"/>
      <c r="AQ15181" s="29"/>
      <c r="AR15181" s="29">
        <v>1</v>
      </c>
      <c r="AS15181" s="29">
        <v>1</v>
      </c>
    </row>
    <row r="15182" spans="37:45" x14ac:dyDescent="0.3">
      <c r="AK15182" s="4" t="s">
        <v>45610</v>
      </c>
      <c r="AL15182" s="29"/>
      <c r="AM15182" s="29"/>
      <c r="AN15182" s="29"/>
      <c r="AO15182" s="29">
        <v>1</v>
      </c>
      <c r="AP15182" s="29"/>
      <c r="AQ15182" s="29"/>
      <c r="AR15182" s="29"/>
      <c r="AS15182" s="29">
        <v>1</v>
      </c>
    </row>
    <row r="15183" spans="37:45" x14ac:dyDescent="0.3">
      <c r="AK15183" s="4" t="s">
        <v>3449</v>
      </c>
      <c r="AL15183" s="29">
        <v>1</v>
      </c>
      <c r="AM15183" s="29"/>
      <c r="AN15183" s="29"/>
      <c r="AO15183" s="29"/>
      <c r="AP15183" s="29"/>
      <c r="AQ15183" s="29"/>
      <c r="AR15183" s="29"/>
      <c r="AS15183" s="29">
        <v>1</v>
      </c>
    </row>
    <row r="15184" spans="37:45" x14ac:dyDescent="0.3">
      <c r="AK15184" s="4" t="s">
        <v>74649</v>
      </c>
      <c r="AL15184" s="29"/>
      <c r="AM15184" s="29"/>
      <c r="AN15184" s="29"/>
      <c r="AO15184" s="29">
        <v>1</v>
      </c>
      <c r="AP15184" s="29"/>
      <c r="AQ15184" s="29"/>
      <c r="AR15184" s="29"/>
      <c r="AS15184" s="29">
        <v>1</v>
      </c>
    </row>
    <row r="15185" spans="37:45" x14ac:dyDescent="0.3">
      <c r="AK15185" s="4" t="s">
        <v>37317</v>
      </c>
      <c r="AL15185" s="29"/>
      <c r="AM15185" s="29"/>
      <c r="AN15185" s="29"/>
      <c r="AO15185" s="29"/>
      <c r="AP15185" s="29"/>
      <c r="AQ15185" s="29">
        <v>1</v>
      </c>
      <c r="AR15185" s="29"/>
      <c r="AS15185" s="29">
        <v>1</v>
      </c>
    </row>
    <row r="15186" spans="37:45" x14ac:dyDescent="0.3">
      <c r="AK15186" s="4" t="s">
        <v>2567</v>
      </c>
      <c r="AL15186" s="29"/>
      <c r="AM15186" s="29"/>
      <c r="AN15186" s="29"/>
      <c r="AO15186" s="29"/>
      <c r="AP15186" s="29">
        <v>2</v>
      </c>
      <c r="AQ15186" s="29"/>
      <c r="AR15186" s="29"/>
      <c r="AS15186" s="29">
        <v>2</v>
      </c>
    </row>
    <row r="15187" spans="37:45" x14ac:dyDescent="0.3">
      <c r="AK15187" s="4" t="s">
        <v>75260</v>
      </c>
      <c r="AL15187" s="29"/>
      <c r="AM15187" s="29">
        <v>1</v>
      </c>
      <c r="AN15187" s="29"/>
      <c r="AO15187" s="29"/>
      <c r="AP15187" s="29"/>
      <c r="AQ15187" s="29"/>
      <c r="AR15187" s="29"/>
      <c r="AS15187" s="29">
        <v>1</v>
      </c>
    </row>
    <row r="15188" spans="37:45" x14ac:dyDescent="0.3">
      <c r="AK15188" s="4" t="s">
        <v>90486</v>
      </c>
      <c r="AL15188" s="29"/>
      <c r="AM15188" s="29"/>
      <c r="AN15188" s="29"/>
      <c r="AO15188" s="29"/>
      <c r="AP15188" s="29">
        <v>1</v>
      </c>
      <c r="AQ15188" s="29"/>
      <c r="AR15188" s="29"/>
      <c r="AS15188" s="29">
        <v>1</v>
      </c>
    </row>
    <row r="15189" spans="37:45" x14ac:dyDescent="0.3">
      <c r="AK15189" s="4" t="s">
        <v>44485</v>
      </c>
      <c r="AL15189" s="29"/>
      <c r="AM15189" s="29"/>
      <c r="AN15189" s="29">
        <v>1</v>
      </c>
      <c r="AO15189" s="29"/>
      <c r="AP15189" s="29"/>
      <c r="AQ15189" s="29"/>
      <c r="AR15189" s="29"/>
      <c r="AS15189" s="29">
        <v>1</v>
      </c>
    </row>
    <row r="15190" spans="37:45" x14ac:dyDescent="0.3">
      <c r="AK15190" s="4" t="s">
        <v>68396</v>
      </c>
      <c r="AL15190" s="29"/>
      <c r="AM15190" s="29"/>
      <c r="AN15190" s="29">
        <v>2</v>
      </c>
      <c r="AO15190" s="29"/>
      <c r="AP15190" s="29"/>
      <c r="AQ15190" s="29"/>
      <c r="AR15190" s="29"/>
      <c r="AS15190" s="29">
        <v>2</v>
      </c>
    </row>
    <row r="15191" spans="37:45" x14ac:dyDescent="0.3">
      <c r="AK15191" s="4" t="s">
        <v>72178</v>
      </c>
      <c r="AL15191" s="29"/>
      <c r="AM15191" s="29"/>
      <c r="AN15191" s="29"/>
      <c r="AO15191" s="29"/>
      <c r="AP15191" s="29"/>
      <c r="AQ15191" s="29">
        <v>1</v>
      </c>
      <c r="AR15191" s="29"/>
      <c r="AS15191" s="29">
        <v>1</v>
      </c>
    </row>
    <row r="15192" spans="37:45" x14ac:dyDescent="0.3">
      <c r="AK15192" s="4" t="s">
        <v>44118</v>
      </c>
      <c r="AL15192" s="29"/>
      <c r="AM15192" s="29"/>
      <c r="AN15192" s="29"/>
      <c r="AO15192" s="29"/>
      <c r="AP15192" s="29">
        <v>1</v>
      </c>
      <c r="AQ15192" s="29"/>
      <c r="AR15192" s="29"/>
      <c r="AS15192" s="29">
        <v>1</v>
      </c>
    </row>
    <row r="15193" spans="37:45" x14ac:dyDescent="0.3">
      <c r="AK15193" s="4" t="s">
        <v>46855</v>
      </c>
      <c r="AL15193" s="29">
        <v>1</v>
      </c>
      <c r="AM15193" s="29"/>
      <c r="AN15193" s="29"/>
      <c r="AO15193" s="29"/>
      <c r="AP15193" s="29"/>
      <c r="AQ15193" s="29"/>
      <c r="AR15193" s="29"/>
      <c r="AS15193" s="29">
        <v>1</v>
      </c>
    </row>
    <row r="15194" spans="37:45" x14ac:dyDescent="0.3">
      <c r="AK15194" s="4" t="s">
        <v>52569</v>
      </c>
      <c r="AL15194" s="29"/>
      <c r="AM15194" s="29"/>
      <c r="AN15194" s="29"/>
      <c r="AO15194" s="29"/>
      <c r="AP15194" s="29"/>
      <c r="AQ15194" s="29">
        <v>1</v>
      </c>
      <c r="AR15194" s="29"/>
      <c r="AS15194" s="29">
        <v>1</v>
      </c>
    </row>
    <row r="15195" spans="37:45" x14ac:dyDescent="0.3">
      <c r="AK15195" s="4" t="s">
        <v>54693</v>
      </c>
      <c r="AL15195" s="29">
        <v>1</v>
      </c>
      <c r="AM15195" s="29"/>
      <c r="AN15195" s="29"/>
      <c r="AO15195" s="29"/>
      <c r="AP15195" s="29"/>
      <c r="AQ15195" s="29"/>
      <c r="AR15195" s="29"/>
      <c r="AS15195" s="29">
        <v>1</v>
      </c>
    </row>
    <row r="15196" spans="37:45" x14ac:dyDescent="0.3">
      <c r="AK15196" s="4" t="s">
        <v>76722</v>
      </c>
      <c r="AL15196" s="29"/>
      <c r="AM15196" s="29"/>
      <c r="AN15196" s="29"/>
      <c r="AO15196" s="29"/>
      <c r="AP15196" s="29">
        <v>1</v>
      </c>
      <c r="AQ15196" s="29"/>
      <c r="AR15196" s="29"/>
      <c r="AS15196" s="29">
        <v>1</v>
      </c>
    </row>
    <row r="15197" spans="37:45" x14ac:dyDescent="0.3">
      <c r="AK15197" s="4" t="s">
        <v>9672</v>
      </c>
      <c r="AL15197" s="29"/>
      <c r="AM15197" s="29">
        <v>1</v>
      </c>
      <c r="AN15197" s="29"/>
      <c r="AO15197" s="29"/>
      <c r="AP15197" s="29"/>
      <c r="AQ15197" s="29"/>
      <c r="AR15197" s="29"/>
      <c r="AS15197" s="29">
        <v>1</v>
      </c>
    </row>
    <row r="15198" spans="37:45" x14ac:dyDescent="0.3">
      <c r="AK15198" s="4" t="s">
        <v>78285</v>
      </c>
      <c r="AL15198" s="29"/>
      <c r="AM15198" s="29">
        <v>1</v>
      </c>
      <c r="AN15198" s="29"/>
      <c r="AO15198" s="29"/>
      <c r="AP15198" s="29"/>
      <c r="AQ15198" s="29"/>
      <c r="AR15198" s="29"/>
      <c r="AS15198" s="29">
        <v>1</v>
      </c>
    </row>
    <row r="15199" spans="37:45" x14ac:dyDescent="0.3">
      <c r="AK15199" s="4" t="s">
        <v>26674</v>
      </c>
      <c r="AL15199" s="29"/>
      <c r="AM15199" s="29"/>
      <c r="AN15199" s="29"/>
      <c r="AO15199" s="29"/>
      <c r="AP15199" s="29">
        <v>1</v>
      </c>
      <c r="AQ15199" s="29"/>
      <c r="AR15199" s="29"/>
      <c r="AS15199" s="29">
        <v>1</v>
      </c>
    </row>
    <row r="15200" spans="37:45" x14ac:dyDescent="0.3">
      <c r="AK15200" s="4" t="s">
        <v>32393</v>
      </c>
      <c r="AL15200" s="29"/>
      <c r="AM15200" s="29"/>
      <c r="AN15200" s="29"/>
      <c r="AO15200" s="29">
        <v>1</v>
      </c>
      <c r="AP15200" s="29"/>
      <c r="AQ15200" s="29"/>
      <c r="AR15200" s="29"/>
      <c r="AS15200" s="29">
        <v>1</v>
      </c>
    </row>
    <row r="15201" spans="37:45" x14ac:dyDescent="0.3">
      <c r="AK15201" s="4" t="s">
        <v>38987</v>
      </c>
      <c r="AL15201" s="29"/>
      <c r="AM15201" s="29"/>
      <c r="AN15201" s="29"/>
      <c r="AO15201" s="29"/>
      <c r="AP15201" s="29">
        <v>1</v>
      </c>
      <c r="AQ15201" s="29"/>
      <c r="AR15201" s="29"/>
      <c r="AS15201" s="29">
        <v>1</v>
      </c>
    </row>
    <row r="15202" spans="37:45" x14ac:dyDescent="0.3">
      <c r="AK15202" s="4" t="s">
        <v>14293</v>
      </c>
      <c r="AL15202" s="29"/>
      <c r="AM15202" s="29"/>
      <c r="AN15202" s="29"/>
      <c r="AO15202" s="29"/>
      <c r="AP15202" s="29"/>
      <c r="AQ15202" s="29"/>
      <c r="AR15202" s="29">
        <v>1</v>
      </c>
      <c r="AS15202" s="29">
        <v>1</v>
      </c>
    </row>
    <row r="15203" spans="37:45" x14ac:dyDescent="0.3">
      <c r="AK15203" s="4" t="s">
        <v>90079</v>
      </c>
      <c r="AL15203" s="29"/>
      <c r="AM15203" s="29">
        <v>1</v>
      </c>
      <c r="AN15203" s="29"/>
      <c r="AO15203" s="29"/>
      <c r="AP15203" s="29"/>
      <c r="AQ15203" s="29"/>
      <c r="AR15203" s="29"/>
      <c r="AS15203" s="29">
        <v>1</v>
      </c>
    </row>
    <row r="15204" spans="37:45" x14ac:dyDescent="0.3">
      <c r="AK15204" s="4" t="s">
        <v>9490</v>
      </c>
      <c r="AL15204" s="29"/>
      <c r="AM15204" s="29"/>
      <c r="AN15204" s="29">
        <v>1</v>
      </c>
      <c r="AO15204" s="29"/>
      <c r="AP15204" s="29"/>
      <c r="AQ15204" s="29"/>
      <c r="AR15204" s="29"/>
      <c r="AS15204" s="29">
        <v>1</v>
      </c>
    </row>
    <row r="15205" spans="37:45" x14ac:dyDescent="0.3">
      <c r="AK15205" s="4" t="s">
        <v>61025</v>
      </c>
      <c r="AL15205" s="29">
        <v>1</v>
      </c>
      <c r="AM15205" s="29"/>
      <c r="AN15205" s="29"/>
      <c r="AO15205" s="29"/>
      <c r="AP15205" s="29"/>
      <c r="AQ15205" s="29"/>
      <c r="AR15205" s="29"/>
      <c r="AS15205" s="29">
        <v>1</v>
      </c>
    </row>
    <row r="15206" spans="37:45" x14ac:dyDescent="0.3">
      <c r="AK15206" s="4" t="s">
        <v>20214</v>
      </c>
      <c r="AL15206" s="29"/>
      <c r="AM15206" s="29">
        <v>1</v>
      </c>
      <c r="AN15206" s="29"/>
      <c r="AO15206" s="29"/>
      <c r="AP15206" s="29"/>
      <c r="AQ15206" s="29"/>
      <c r="AR15206" s="29"/>
      <c r="AS15206" s="29">
        <v>1</v>
      </c>
    </row>
    <row r="15207" spans="37:45" x14ac:dyDescent="0.3">
      <c r="AK15207" s="4" t="s">
        <v>25924</v>
      </c>
      <c r="AL15207" s="29"/>
      <c r="AM15207" s="29"/>
      <c r="AN15207" s="29"/>
      <c r="AO15207" s="29">
        <v>1</v>
      </c>
      <c r="AP15207" s="29"/>
      <c r="AQ15207" s="29"/>
      <c r="AR15207" s="29"/>
      <c r="AS15207" s="29">
        <v>1</v>
      </c>
    </row>
    <row r="15208" spans="37:45" x14ac:dyDescent="0.3">
      <c r="AK15208" s="4" t="s">
        <v>79991</v>
      </c>
      <c r="AL15208" s="29"/>
      <c r="AM15208" s="29"/>
      <c r="AN15208" s="29"/>
      <c r="AO15208" s="29"/>
      <c r="AP15208" s="29"/>
      <c r="AQ15208" s="29"/>
      <c r="AR15208" s="29">
        <v>1</v>
      </c>
      <c r="AS15208" s="29">
        <v>1</v>
      </c>
    </row>
    <row r="15209" spans="37:45" x14ac:dyDescent="0.3">
      <c r="AK15209" s="4" t="s">
        <v>90919</v>
      </c>
      <c r="AL15209" s="29"/>
      <c r="AM15209" s="29"/>
      <c r="AN15209" s="29"/>
      <c r="AO15209" s="29"/>
      <c r="AP15209" s="29"/>
      <c r="AQ15209" s="29"/>
      <c r="AR15209" s="29">
        <v>1</v>
      </c>
      <c r="AS15209" s="29">
        <v>1</v>
      </c>
    </row>
    <row r="15210" spans="37:45" x14ac:dyDescent="0.3">
      <c r="AK15210" s="4" t="s">
        <v>12236</v>
      </c>
      <c r="AL15210" s="29">
        <v>1</v>
      </c>
      <c r="AM15210" s="29"/>
      <c r="AN15210" s="29"/>
      <c r="AO15210" s="29"/>
      <c r="AP15210" s="29"/>
      <c r="AQ15210" s="29"/>
      <c r="AR15210" s="29"/>
      <c r="AS15210" s="29">
        <v>1</v>
      </c>
    </row>
    <row r="15211" spans="37:45" x14ac:dyDescent="0.3">
      <c r="AK15211" s="4" t="s">
        <v>4082</v>
      </c>
      <c r="AL15211" s="29"/>
      <c r="AM15211" s="29"/>
      <c r="AN15211" s="29"/>
      <c r="AO15211" s="29">
        <v>1</v>
      </c>
      <c r="AP15211" s="29"/>
      <c r="AQ15211" s="29"/>
      <c r="AR15211" s="29"/>
      <c r="AS15211" s="29">
        <v>1</v>
      </c>
    </row>
    <row r="15212" spans="37:45" x14ac:dyDescent="0.3">
      <c r="AK15212" s="4" t="s">
        <v>43775</v>
      </c>
      <c r="AL15212" s="29"/>
      <c r="AM15212" s="29"/>
      <c r="AN15212" s="29"/>
      <c r="AO15212" s="29">
        <v>2</v>
      </c>
      <c r="AP15212" s="29"/>
      <c r="AQ15212" s="29"/>
      <c r="AR15212" s="29"/>
      <c r="AS15212" s="29">
        <v>2</v>
      </c>
    </row>
    <row r="15213" spans="37:45" x14ac:dyDescent="0.3">
      <c r="AK15213" s="4" t="s">
        <v>59798</v>
      </c>
      <c r="AL15213" s="29"/>
      <c r="AM15213" s="29"/>
      <c r="AN15213" s="29"/>
      <c r="AO15213" s="29"/>
      <c r="AP15213" s="29"/>
      <c r="AQ15213" s="29"/>
      <c r="AR15213" s="29">
        <v>1</v>
      </c>
      <c r="AS15213" s="29">
        <v>1</v>
      </c>
    </row>
    <row r="15214" spans="37:45" x14ac:dyDescent="0.3">
      <c r="AK15214" s="4" t="s">
        <v>89141</v>
      </c>
      <c r="AL15214" s="29"/>
      <c r="AM15214" s="29"/>
      <c r="AN15214" s="29">
        <v>1</v>
      </c>
      <c r="AO15214" s="29"/>
      <c r="AP15214" s="29"/>
      <c r="AQ15214" s="29"/>
      <c r="AR15214" s="29"/>
      <c r="AS15214" s="29">
        <v>1</v>
      </c>
    </row>
    <row r="15215" spans="37:45" x14ac:dyDescent="0.3">
      <c r="AK15215" s="4" t="s">
        <v>53950</v>
      </c>
      <c r="AL15215" s="29">
        <v>1</v>
      </c>
      <c r="AM15215" s="29"/>
      <c r="AN15215" s="29"/>
      <c r="AO15215" s="29"/>
      <c r="AP15215" s="29"/>
      <c r="AQ15215" s="29"/>
      <c r="AR15215" s="29"/>
      <c r="AS15215" s="29">
        <v>1</v>
      </c>
    </row>
    <row r="15216" spans="37:45" x14ac:dyDescent="0.3">
      <c r="AK15216" s="4" t="s">
        <v>86853</v>
      </c>
      <c r="AL15216" s="29"/>
      <c r="AM15216" s="29"/>
      <c r="AN15216" s="29"/>
      <c r="AO15216" s="29"/>
      <c r="AP15216" s="29"/>
      <c r="AQ15216" s="29">
        <v>1</v>
      </c>
      <c r="AR15216" s="29"/>
      <c r="AS15216" s="29">
        <v>1</v>
      </c>
    </row>
    <row r="15217" spans="37:45" x14ac:dyDescent="0.3">
      <c r="AK15217" s="4" t="s">
        <v>931</v>
      </c>
      <c r="AL15217" s="29"/>
      <c r="AM15217" s="29"/>
      <c r="AN15217" s="29"/>
      <c r="AO15217" s="29"/>
      <c r="AP15217" s="29"/>
      <c r="AQ15217" s="29"/>
      <c r="AR15217" s="29">
        <v>2</v>
      </c>
      <c r="AS15217" s="29">
        <v>2</v>
      </c>
    </row>
    <row r="15218" spans="37:45" x14ac:dyDescent="0.3">
      <c r="AK15218" s="4" t="s">
        <v>36002</v>
      </c>
      <c r="AL15218" s="29">
        <v>1</v>
      </c>
      <c r="AM15218" s="29"/>
      <c r="AN15218" s="29"/>
      <c r="AO15218" s="29"/>
      <c r="AP15218" s="29"/>
      <c r="AQ15218" s="29"/>
      <c r="AR15218" s="29"/>
      <c r="AS15218" s="29">
        <v>1</v>
      </c>
    </row>
    <row r="15219" spans="37:45" x14ac:dyDescent="0.3">
      <c r="AK15219" s="4" t="s">
        <v>80645</v>
      </c>
      <c r="AL15219" s="29"/>
      <c r="AM15219" s="29"/>
      <c r="AN15219" s="29"/>
      <c r="AO15219" s="29"/>
      <c r="AP15219" s="29"/>
      <c r="AQ15219" s="29">
        <v>1</v>
      </c>
      <c r="AR15219" s="29"/>
      <c r="AS15219" s="29">
        <v>1</v>
      </c>
    </row>
    <row r="15220" spans="37:45" x14ac:dyDescent="0.3">
      <c r="AK15220" s="4" t="s">
        <v>29327</v>
      </c>
      <c r="AL15220" s="29"/>
      <c r="AM15220" s="29"/>
      <c r="AN15220" s="29"/>
      <c r="AO15220" s="29"/>
      <c r="AP15220" s="29">
        <v>1</v>
      </c>
      <c r="AQ15220" s="29"/>
      <c r="AR15220" s="29"/>
      <c r="AS15220" s="29">
        <v>1</v>
      </c>
    </row>
    <row r="15221" spans="37:45" x14ac:dyDescent="0.3">
      <c r="AK15221" s="4" t="s">
        <v>14701</v>
      </c>
      <c r="AL15221" s="29">
        <v>1</v>
      </c>
      <c r="AM15221" s="29"/>
      <c r="AN15221" s="29"/>
      <c r="AO15221" s="29"/>
      <c r="AP15221" s="29"/>
      <c r="AQ15221" s="29"/>
      <c r="AR15221" s="29"/>
      <c r="AS15221" s="29">
        <v>1</v>
      </c>
    </row>
    <row r="15222" spans="37:45" x14ac:dyDescent="0.3">
      <c r="AK15222" s="4" t="s">
        <v>19218</v>
      </c>
      <c r="AL15222" s="29"/>
      <c r="AM15222" s="29"/>
      <c r="AN15222" s="29"/>
      <c r="AO15222" s="29"/>
      <c r="AP15222" s="29">
        <v>1</v>
      </c>
      <c r="AQ15222" s="29"/>
      <c r="AR15222" s="29"/>
      <c r="AS15222" s="29">
        <v>1</v>
      </c>
    </row>
    <row r="15223" spans="37:45" x14ac:dyDescent="0.3">
      <c r="AK15223" s="4" t="s">
        <v>91928</v>
      </c>
      <c r="AL15223" s="29"/>
      <c r="AM15223" s="29"/>
      <c r="AN15223" s="29"/>
      <c r="AO15223" s="29"/>
      <c r="AP15223" s="29"/>
      <c r="AQ15223" s="29">
        <v>1</v>
      </c>
      <c r="AR15223" s="29"/>
      <c r="AS15223" s="29">
        <v>1</v>
      </c>
    </row>
    <row r="15224" spans="37:45" x14ac:dyDescent="0.3">
      <c r="AK15224" s="4" t="s">
        <v>78655</v>
      </c>
      <c r="AL15224" s="29">
        <v>1</v>
      </c>
      <c r="AM15224" s="29"/>
      <c r="AN15224" s="29"/>
      <c r="AO15224" s="29"/>
      <c r="AP15224" s="29"/>
      <c r="AQ15224" s="29"/>
      <c r="AR15224" s="29"/>
      <c r="AS15224" s="29">
        <v>1</v>
      </c>
    </row>
    <row r="15225" spans="37:45" x14ac:dyDescent="0.3">
      <c r="AK15225" s="4" t="s">
        <v>17571</v>
      </c>
      <c r="AL15225" s="29"/>
      <c r="AM15225" s="29"/>
      <c r="AN15225" s="29"/>
      <c r="AO15225" s="29"/>
      <c r="AP15225" s="29"/>
      <c r="AQ15225" s="29">
        <v>1</v>
      </c>
      <c r="AR15225" s="29"/>
      <c r="AS15225" s="29">
        <v>1</v>
      </c>
    </row>
    <row r="15226" spans="37:45" x14ac:dyDescent="0.3">
      <c r="AK15226" s="4" t="s">
        <v>65656</v>
      </c>
      <c r="AL15226" s="29"/>
      <c r="AM15226" s="29"/>
      <c r="AN15226" s="29"/>
      <c r="AO15226" s="29"/>
      <c r="AP15226" s="29"/>
      <c r="AQ15226" s="29">
        <v>1</v>
      </c>
      <c r="AR15226" s="29"/>
      <c r="AS15226" s="29">
        <v>1</v>
      </c>
    </row>
    <row r="15227" spans="37:45" x14ac:dyDescent="0.3">
      <c r="AK15227" s="4" t="s">
        <v>55506</v>
      </c>
      <c r="AL15227" s="29"/>
      <c r="AM15227" s="29"/>
      <c r="AN15227" s="29"/>
      <c r="AO15227" s="29">
        <v>1</v>
      </c>
      <c r="AP15227" s="29"/>
      <c r="AQ15227" s="29"/>
      <c r="AR15227" s="29"/>
      <c r="AS15227" s="29">
        <v>1</v>
      </c>
    </row>
    <row r="15228" spans="37:45" x14ac:dyDescent="0.3">
      <c r="AK15228" s="4" t="s">
        <v>81826</v>
      </c>
      <c r="AL15228" s="29">
        <v>1</v>
      </c>
      <c r="AM15228" s="29"/>
      <c r="AN15228" s="29"/>
      <c r="AO15228" s="29"/>
      <c r="AP15228" s="29"/>
      <c r="AQ15228" s="29"/>
      <c r="AR15228" s="29"/>
      <c r="AS15228" s="29">
        <v>1</v>
      </c>
    </row>
    <row r="15229" spans="37:45" x14ac:dyDescent="0.3">
      <c r="AK15229" s="4" t="s">
        <v>26689</v>
      </c>
      <c r="AL15229" s="29"/>
      <c r="AM15229" s="29"/>
      <c r="AN15229" s="29">
        <v>1</v>
      </c>
      <c r="AO15229" s="29"/>
      <c r="AP15229" s="29"/>
      <c r="AQ15229" s="29"/>
      <c r="AR15229" s="29"/>
      <c r="AS15229" s="29">
        <v>1</v>
      </c>
    </row>
    <row r="15230" spans="37:45" x14ac:dyDescent="0.3">
      <c r="AK15230" s="4" t="s">
        <v>7109</v>
      </c>
      <c r="AL15230" s="29"/>
      <c r="AM15230" s="29"/>
      <c r="AN15230" s="29"/>
      <c r="AO15230" s="29"/>
      <c r="AP15230" s="29"/>
      <c r="AQ15230" s="29"/>
      <c r="AR15230" s="29">
        <v>2</v>
      </c>
      <c r="AS15230" s="29">
        <v>2</v>
      </c>
    </row>
    <row r="15231" spans="37:45" x14ac:dyDescent="0.3">
      <c r="AK15231" s="4" t="s">
        <v>75949</v>
      </c>
      <c r="AL15231" s="29"/>
      <c r="AM15231" s="29"/>
      <c r="AN15231" s="29"/>
      <c r="AO15231" s="29"/>
      <c r="AP15231" s="29">
        <v>1</v>
      </c>
      <c r="AQ15231" s="29"/>
      <c r="AR15231" s="29"/>
      <c r="AS15231" s="29">
        <v>1</v>
      </c>
    </row>
    <row r="15232" spans="37:45" x14ac:dyDescent="0.3">
      <c r="AK15232" s="4" t="s">
        <v>77337</v>
      </c>
      <c r="AL15232" s="29"/>
      <c r="AM15232" s="29"/>
      <c r="AN15232" s="29"/>
      <c r="AO15232" s="29"/>
      <c r="AP15232" s="29">
        <v>1</v>
      </c>
      <c r="AQ15232" s="29"/>
      <c r="AR15232" s="29"/>
      <c r="AS15232" s="29">
        <v>1</v>
      </c>
    </row>
    <row r="15233" spans="37:45" x14ac:dyDescent="0.3">
      <c r="AK15233" s="4" t="s">
        <v>35223</v>
      </c>
      <c r="AL15233" s="29"/>
      <c r="AM15233" s="29"/>
      <c r="AN15233" s="29"/>
      <c r="AO15233" s="29"/>
      <c r="AP15233" s="29"/>
      <c r="AQ15233" s="29"/>
      <c r="AR15233" s="29">
        <v>2</v>
      </c>
      <c r="AS15233" s="29">
        <v>2</v>
      </c>
    </row>
    <row r="15234" spans="37:45" x14ac:dyDescent="0.3">
      <c r="AK15234" s="4" t="s">
        <v>31803</v>
      </c>
      <c r="AL15234" s="29"/>
      <c r="AM15234" s="29"/>
      <c r="AN15234" s="29">
        <v>1</v>
      </c>
      <c r="AO15234" s="29"/>
      <c r="AP15234" s="29"/>
      <c r="AQ15234" s="29"/>
      <c r="AR15234" s="29"/>
      <c r="AS15234" s="29">
        <v>1</v>
      </c>
    </row>
    <row r="15235" spans="37:45" x14ac:dyDescent="0.3">
      <c r="AK15235" s="4" t="s">
        <v>73480</v>
      </c>
      <c r="AL15235" s="29">
        <v>1</v>
      </c>
      <c r="AM15235" s="29"/>
      <c r="AN15235" s="29"/>
      <c r="AO15235" s="29"/>
      <c r="AP15235" s="29"/>
      <c r="AQ15235" s="29"/>
      <c r="AR15235" s="29"/>
      <c r="AS15235" s="29">
        <v>1</v>
      </c>
    </row>
    <row r="15236" spans="37:45" x14ac:dyDescent="0.3">
      <c r="AK15236" s="4" t="s">
        <v>65321</v>
      </c>
      <c r="AL15236" s="29">
        <v>1</v>
      </c>
      <c r="AM15236" s="29"/>
      <c r="AN15236" s="29"/>
      <c r="AO15236" s="29"/>
      <c r="AP15236" s="29"/>
      <c r="AQ15236" s="29"/>
      <c r="AR15236" s="29"/>
      <c r="AS15236" s="29">
        <v>1</v>
      </c>
    </row>
    <row r="15237" spans="37:45" x14ac:dyDescent="0.3">
      <c r="AK15237" s="4" t="s">
        <v>5418</v>
      </c>
      <c r="AL15237" s="29"/>
      <c r="AM15237" s="29"/>
      <c r="AN15237" s="29">
        <v>1</v>
      </c>
      <c r="AO15237" s="29"/>
      <c r="AP15237" s="29"/>
      <c r="AQ15237" s="29"/>
      <c r="AR15237" s="29"/>
      <c r="AS15237" s="29">
        <v>1</v>
      </c>
    </row>
    <row r="15238" spans="37:45" x14ac:dyDescent="0.3">
      <c r="AK15238" s="4" t="s">
        <v>19980</v>
      </c>
      <c r="AL15238" s="29"/>
      <c r="AM15238" s="29"/>
      <c r="AN15238" s="29"/>
      <c r="AO15238" s="29">
        <v>1</v>
      </c>
      <c r="AP15238" s="29"/>
      <c r="AQ15238" s="29"/>
      <c r="AR15238" s="29"/>
      <c r="AS15238" s="29">
        <v>1</v>
      </c>
    </row>
    <row r="15239" spans="37:45" x14ac:dyDescent="0.3">
      <c r="AK15239" s="4" t="s">
        <v>61528</v>
      </c>
      <c r="AL15239" s="29"/>
      <c r="AM15239" s="29"/>
      <c r="AN15239" s="29">
        <v>1</v>
      </c>
      <c r="AO15239" s="29"/>
      <c r="AP15239" s="29"/>
      <c r="AQ15239" s="29"/>
      <c r="AR15239" s="29"/>
      <c r="AS15239" s="29">
        <v>1</v>
      </c>
    </row>
    <row r="15240" spans="37:45" x14ac:dyDescent="0.3">
      <c r="AK15240" s="4" t="s">
        <v>86707</v>
      </c>
      <c r="AL15240" s="29"/>
      <c r="AM15240" s="29"/>
      <c r="AN15240" s="29"/>
      <c r="AO15240" s="29"/>
      <c r="AP15240" s="29">
        <v>1</v>
      </c>
      <c r="AQ15240" s="29"/>
      <c r="AR15240" s="29"/>
      <c r="AS15240" s="29">
        <v>1</v>
      </c>
    </row>
    <row r="15241" spans="37:45" x14ac:dyDescent="0.3">
      <c r="AK15241" s="4" t="s">
        <v>38636</v>
      </c>
      <c r="AL15241" s="29"/>
      <c r="AM15241" s="29"/>
      <c r="AN15241" s="29"/>
      <c r="AO15241" s="29"/>
      <c r="AP15241" s="29">
        <v>1</v>
      </c>
      <c r="AQ15241" s="29"/>
      <c r="AR15241" s="29"/>
      <c r="AS15241" s="29">
        <v>1</v>
      </c>
    </row>
    <row r="15242" spans="37:45" x14ac:dyDescent="0.3">
      <c r="AK15242" s="4" t="s">
        <v>92703</v>
      </c>
      <c r="AL15242" s="29"/>
      <c r="AM15242" s="29"/>
      <c r="AN15242" s="29"/>
      <c r="AO15242" s="29">
        <v>1</v>
      </c>
      <c r="AP15242" s="29"/>
      <c r="AQ15242" s="29"/>
      <c r="AR15242" s="29"/>
      <c r="AS15242" s="29">
        <v>1</v>
      </c>
    </row>
    <row r="15243" spans="37:45" x14ac:dyDescent="0.3">
      <c r="AK15243" s="4" t="s">
        <v>37696</v>
      </c>
      <c r="AL15243" s="29"/>
      <c r="AM15243" s="29"/>
      <c r="AN15243" s="29"/>
      <c r="AO15243" s="29"/>
      <c r="AP15243" s="29"/>
      <c r="AQ15243" s="29">
        <v>1</v>
      </c>
      <c r="AR15243" s="29"/>
      <c r="AS15243" s="29">
        <v>1</v>
      </c>
    </row>
    <row r="15244" spans="37:45" x14ac:dyDescent="0.3">
      <c r="AK15244" s="4" t="s">
        <v>21800</v>
      </c>
      <c r="AL15244" s="29">
        <v>1</v>
      </c>
      <c r="AM15244" s="29"/>
      <c r="AN15244" s="29"/>
      <c r="AO15244" s="29"/>
      <c r="AP15244" s="29"/>
      <c r="AQ15244" s="29"/>
      <c r="AR15244" s="29"/>
      <c r="AS15244" s="29">
        <v>1</v>
      </c>
    </row>
    <row r="15245" spans="37:45" x14ac:dyDescent="0.3">
      <c r="AK15245" s="4" t="s">
        <v>73202</v>
      </c>
      <c r="AL15245" s="29"/>
      <c r="AM15245" s="29"/>
      <c r="AN15245" s="29"/>
      <c r="AO15245" s="29"/>
      <c r="AP15245" s="29"/>
      <c r="AQ15245" s="29">
        <v>1</v>
      </c>
      <c r="AR15245" s="29"/>
      <c r="AS15245" s="29">
        <v>1</v>
      </c>
    </row>
    <row r="15246" spans="37:45" x14ac:dyDescent="0.3">
      <c r="AK15246" s="4" t="s">
        <v>41443</v>
      </c>
      <c r="AL15246" s="29">
        <v>1</v>
      </c>
      <c r="AM15246" s="29"/>
      <c r="AN15246" s="29"/>
      <c r="AO15246" s="29"/>
      <c r="AP15246" s="29"/>
      <c r="AQ15246" s="29"/>
      <c r="AR15246" s="29"/>
      <c r="AS15246" s="29">
        <v>1</v>
      </c>
    </row>
    <row r="15247" spans="37:45" x14ac:dyDescent="0.3">
      <c r="AK15247" s="4" t="s">
        <v>77709</v>
      </c>
      <c r="AL15247" s="29"/>
      <c r="AM15247" s="29"/>
      <c r="AN15247" s="29"/>
      <c r="AO15247" s="29"/>
      <c r="AP15247" s="29">
        <v>1</v>
      </c>
      <c r="AQ15247" s="29"/>
      <c r="AR15247" s="29"/>
      <c r="AS15247" s="29">
        <v>1</v>
      </c>
    </row>
    <row r="15248" spans="37:45" x14ac:dyDescent="0.3">
      <c r="AK15248" s="4" t="s">
        <v>85591</v>
      </c>
      <c r="AL15248" s="29"/>
      <c r="AM15248" s="29"/>
      <c r="AN15248" s="29">
        <v>1</v>
      </c>
      <c r="AO15248" s="29"/>
      <c r="AP15248" s="29"/>
      <c r="AQ15248" s="29"/>
      <c r="AR15248" s="29"/>
      <c r="AS15248" s="29">
        <v>1</v>
      </c>
    </row>
    <row r="15249" spans="37:45" x14ac:dyDescent="0.3">
      <c r="AK15249" s="4" t="s">
        <v>47382</v>
      </c>
      <c r="AL15249" s="29">
        <v>1</v>
      </c>
      <c r="AM15249" s="29"/>
      <c r="AN15249" s="29"/>
      <c r="AO15249" s="29"/>
      <c r="AP15249" s="29"/>
      <c r="AQ15249" s="29"/>
      <c r="AR15249" s="29"/>
      <c r="AS15249" s="29">
        <v>1</v>
      </c>
    </row>
    <row r="15250" spans="37:45" x14ac:dyDescent="0.3">
      <c r="AK15250" s="4" t="s">
        <v>48217</v>
      </c>
      <c r="AL15250" s="29">
        <v>1</v>
      </c>
      <c r="AM15250" s="29"/>
      <c r="AN15250" s="29"/>
      <c r="AO15250" s="29"/>
      <c r="AP15250" s="29"/>
      <c r="AQ15250" s="29"/>
      <c r="AR15250" s="29"/>
      <c r="AS15250" s="29">
        <v>1</v>
      </c>
    </row>
    <row r="15251" spans="37:45" x14ac:dyDescent="0.3">
      <c r="AK15251" s="4" t="s">
        <v>40436</v>
      </c>
      <c r="AL15251" s="29"/>
      <c r="AM15251" s="29"/>
      <c r="AN15251" s="29">
        <v>1</v>
      </c>
      <c r="AO15251" s="29"/>
      <c r="AP15251" s="29"/>
      <c r="AQ15251" s="29"/>
      <c r="AR15251" s="29"/>
      <c r="AS15251" s="29">
        <v>1</v>
      </c>
    </row>
    <row r="15252" spans="37:45" x14ac:dyDescent="0.3">
      <c r="AK15252" s="4" t="s">
        <v>94081</v>
      </c>
      <c r="AL15252" s="29"/>
      <c r="AM15252" s="29">
        <v>1</v>
      </c>
      <c r="AN15252" s="29"/>
      <c r="AO15252" s="29"/>
      <c r="AP15252" s="29"/>
      <c r="AQ15252" s="29"/>
      <c r="AR15252" s="29"/>
      <c r="AS15252" s="29">
        <v>1</v>
      </c>
    </row>
    <row r="15253" spans="37:45" x14ac:dyDescent="0.3">
      <c r="AK15253" s="4" t="s">
        <v>53834</v>
      </c>
      <c r="AL15253" s="29"/>
      <c r="AM15253" s="29"/>
      <c r="AN15253" s="29"/>
      <c r="AO15253" s="29">
        <v>1</v>
      </c>
      <c r="AP15253" s="29"/>
      <c r="AQ15253" s="29"/>
      <c r="AR15253" s="29"/>
      <c r="AS15253" s="29">
        <v>1</v>
      </c>
    </row>
    <row r="15254" spans="37:45" x14ac:dyDescent="0.3">
      <c r="AK15254" s="4" t="s">
        <v>7760</v>
      </c>
      <c r="AL15254" s="29"/>
      <c r="AM15254" s="29"/>
      <c r="AN15254" s="29"/>
      <c r="AO15254" s="29"/>
      <c r="AP15254" s="29">
        <v>1</v>
      </c>
      <c r="AQ15254" s="29"/>
      <c r="AR15254" s="29"/>
      <c r="AS15254" s="29">
        <v>1</v>
      </c>
    </row>
    <row r="15255" spans="37:45" x14ac:dyDescent="0.3">
      <c r="AK15255" s="4" t="s">
        <v>62687</v>
      </c>
      <c r="AL15255" s="29"/>
      <c r="AM15255" s="29"/>
      <c r="AN15255" s="29"/>
      <c r="AO15255" s="29"/>
      <c r="AP15255" s="29">
        <v>1</v>
      </c>
      <c r="AQ15255" s="29"/>
      <c r="AR15255" s="29"/>
      <c r="AS15255" s="29">
        <v>1</v>
      </c>
    </row>
    <row r="15256" spans="37:45" x14ac:dyDescent="0.3">
      <c r="AK15256" s="4" t="s">
        <v>67302</v>
      </c>
      <c r="AL15256" s="29">
        <v>1</v>
      </c>
      <c r="AM15256" s="29"/>
      <c r="AN15256" s="29"/>
      <c r="AO15256" s="29"/>
      <c r="AP15256" s="29"/>
      <c r="AQ15256" s="29"/>
      <c r="AR15256" s="29"/>
      <c r="AS15256" s="29">
        <v>1</v>
      </c>
    </row>
    <row r="15257" spans="37:45" x14ac:dyDescent="0.3">
      <c r="AK15257" s="4" t="s">
        <v>88720</v>
      </c>
      <c r="AL15257" s="29"/>
      <c r="AM15257" s="29">
        <v>1</v>
      </c>
      <c r="AN15257" s="29"/>
      <c r="AO15257" s="29"/>
      <c r="AP15257" s="29"/>
      <c r="AQ15257" s="29"/>
      <c r="AR15257" s="29"/>
      <c r="AS15257" s="29">
        <v>1</v>
      </c>
    </row>
    <row r="15258" spans="37:45" x14ac:dyDescent="0.3">
      <c r="AK15258" s="4" t="s">
        <v>82436</v>
      </c>
      <c r="AL15258" s="29"/>
      <c r="AM15258" s="29"/>
      <c r="AN15258" s="29"/>
      <c r="AO15258" s="29">
        <v>1</v>
      </c>
      <c r="AP15258" s="29"/>
      <c r="AQ15258" s="29"/>
      <c r="AR15258" s="29"/>
      <c r="AS15258" s="29">
        <v>1</v>
      </c>
    </row>
    <row r="15259" spans="37:45" x14ac:dyDescent="0.3">
      <c r="AK15259" s="4" t="s">
        <v>6357</v>
      </c>
      <c r="AL15259" s="29"/>
      <c r="AM15259" s="29"/>
      <c r="AN15259" s="29"/>
      <c r="AO15259" s="29"/>
      <c r="AP15259" s="29"/>
      <c r="AQ15259" s="29"/>
      <c r="AR15259" s="29">
        <v>1</v>
      </c>
      <c r="AS15259" s="29">
        <v>1</v>
      </c>
    </row>
    <row r="15260" spans="37:45" x14ac:dyDescent="0.3">
      <c r="AK15260" s="4" t="s">
        <v>58816</v>
      </c>
      <c r="AL15260" s="29"/>
      <c r="AM15260" s="29"/>
      <c r="AN15260" s="29"/>
      <c r="AO15260" s="29"/>
      <c r="AP15260" s="29"/>
      <c r="AQ15260" s="29">
        <v>1</v>
      </c>
      <c r="AR15260" s="29"/>
      <c r="AS15260" s="29">
        <v>1</v>
      </c>
    </row>
    <row r="15261" spans="37:45" x14ac:dyDescent="0.3">
      <c r="AK15261" s="4" t="s">
        <v>17780</v>
      </c>
      <c r="AL15261" s="29"/>
      <c r="AM15261" s="29"/>
      <c r="AN15261" s="29"/>
      <c r="AO15261" s="29"/>
      <c r="AP15261" s="29"/>
      <c r="AQ15261" s="29">
        <v>2</v>
      </c>
      <c r="AR15261" s="29"/>
      <c r="AS15261" s="29">
        <v>2</v>
      </c>
    </row>
    <row r="15262" spans="37:45" x14ac:dyDescent="0.3">
      <c r="AK15262" s="4" t="s">
        <v>58280</v>
      </c>
      <c r="AL15262" s="29"/>
      <c r="AM15262" s="29"/>
      <c r="AN15262" s="29">
        <v>1</v>
      </c>
      <c r="AO15262" s="29"/>
      <c r="AP15262" s="29"/>
      <c r="AQ15262" s="29"/>
      <c r="AR15262" s="29"/>
      <c r="AS15262" s="29">
        <v>1</v>
      </c>
    </row>
    <row r="15263" spans="37:45" x14ac:dyDescent="0.3">
      <c r="AK15263" s="4" t="s">
        <v>81822</v>
      </c>
      <c r="AL15263" s="29"/>
      <c r="AM15263" s="29"/>
      <c r="AN15263" s="29"/>
      <c r="AO15263" s="29">
        <v>1</v>
      </c>
      <c r="AP15263" s="29"/>
      <c r="AQ15263" s="29"/>
      <c r="AR15263" s="29"/>
      <c r="AS15263" s="29">
        <v>1</v>
      </c>
    </row>
    <row r="15264" spans="37:45" x14ac:dyDescent="0.3">
      <c r="AK15264" s="4" t="s">
        <v>55047</v>
      </c>
      <c r="AL15264" s="29"/>
      <c r="AM15264" s="29"/>
      <c r="AN15264" s="29">
        <v>1</v>
      </c>
      <c r="AO15264" s="29"/>
      <c r="AP15264" s="29"/>
      <c r="AQ15264" s="29"/>
      <c r="AR15264" s="29"/>
      <c r="AS15264" s="29">
        <v>1</v>
      </c>
    </row>
    <row r="15265" spans="37:45" x14ac:dyDescent="0.3">
      <c r="AK15265" s="4" t="s">
        <v>73602</v>
      </c>
      <c r="AL15265" s="29"/>
      <c r="AM15265" s="29"/>
      <c r="AN15265" s="29"/>
      <c r="AO15265" s="29">
        <v>1</v>
      </c>
      <c r="AP15265" s="29"/>
      <c r="AQ15265" s="29"/>
      <c r="AR15265" s="29"/>
      <c r="AS15265" s="29">
        <v>1</v>
      </c>
    </row>
    <row r="15266" spans="37:45" x14ac:dyDescent="0.3">
      <c r="AK15266" s="4" t="s">
        <v>33815</v>
      </c>
      <c r="AL15266" s="29"/>
      <c r="AM15266" s="29"/>
      <c r="AN15266" s="29"/>
      <c r="AO15266" s="29">
        <v>2</v>
      </c>
      <c r="AP15266" s="29"/>
      <c r="AQ15266" s="29"/>
      <c r="AR15266" s="29"/>
      <c r="AS15266" s="29">
        <v>2</v>
      </c>
    </row>
    <row r="15267" spans="37:45" x14ac:dyDescent="0.3">
      <c r="AK15267" s="4" t="s">
        <v>24092</v>
      </c>
      <c r="AL15267" s="29"/>
      <c r="AM15267" s="29"/>
      <c r="AN15267" s="29"/>
      <c r="AO15267" s="29">
        <v>1</v>
      </c>
      <c r="AP15267" s="29"/>
      <c r="AQ15267" s="29"/>
      <c r="AR15267" s="29"/>
      <c r="AS15267" s="29">
        <v>1</v>
      </c>
    </row>
    <row r="15268" spans="37:45" x14ac:dyDescent="0.3">
      <c r="AK15268" s="4" t="s">
        <v>83011</v>
      </c>
      <c r="AL15268" s="29"/>
      <c r="AM15268" s="29"/>
      <c r="AN15268" s="29"/>
      <c r="AO15268" s="29"/>
      <c r="AP15268" s="29"/>
      <c r="AQ15268" s="29">
        <v>1</v>
      </c>
      <c r="AR15268" s="29"/>
      <c r="AS15268" s="29">
        <v>1</v>
      </c>
    </row>
    <row r="15269" spans="37:45" x14ac:dyDescent="0.3">
      <c r="AK15269" s="4" t="s">
        <v>40148</v>
      </c>
      <c r="AL15269" s="29"/>
      <c r="AM15269" s="29"/>
      <c r="AN15269" s="29"/>
      <c r="AO15269" s="29">
        <v>1</v>
      </c>
      <c r="AP15269" s="29"/>
      <c r="AQ15269" s="29"/>
      <c r="AR15269" s="29"/>
      <c r="AS15269" s="29">
        <v>1</v>
      </c>
    </row>
    <row r="15270" spans="37:45" x14ac:dyDescent="0.3">
      <c r="AK15270" s="4" t="s">
        <v>92276</v>
      </c>
      <c r="AL15270" s="29"/>
      <c r="AM15270" s="29"/>
      <c r="AN15270" s="29">
        <v>1</v>
      </c>
      <c r="AO15270" s="29"/>
      <c r="AP15270" s="29"/>
      <c r="AQ15270" s="29"/>
      <c r="AR15270" s="29"/>
      <c r="AS15270" s="29">
        <v>1</v>
      </c>
    </row>
    <row r="15271" spans="37:45" x14ac:dyDescent="0.3">
      <c r="AK15271" s="4" t="s">
        <v>54458</v>
      </c>
      <c r="AL15271" s="29"/>
      <c r="AM15271" s="29"/>
      <c r="AN15271" s="29"/>
      <c r="AO15271" s="29"/>
      <c r="AP15271" s="29">
        <v>1</v>
      </c>
      <c r="AQ15271" s="29"/>
      <c r="AR15271" s="29"/>
      <c r="AS15271" s="29">
        <v>1</v>
      </c>
    </row>
    <row r="15272" spans="37:45" x14ac:dyDescent="0.3">
      <c r="AK15272" s="4" t="s">
        <v>3098</v>
      </c>
      <c r="AL15272" s="29"/>
      <c r="AM15272" s="29"/>
      <c r="AN15272" s="29"/>
      <c r="AO15272" s="29"/>
      <c r="AP15272" s="29">
        <v>1</v>
      </c>
      <c r="AQ15272" s="29"/>
      <c r="AR15272" s="29"/>
      <c r="AS15272" s="29">
        <v>1</v>
      </c>
    </row>
    <row r="15273" spans="37:45" x14ac:dyDescent="0.3">
      <c r="AK15273" s="4" t="s">
        <v>65281</v>
      </c>
      <c r="AL15273" s="29"/>
      <c r="AM15273" s="29"/>
      <c r="AN15273" s="29"/>
      <c r="AO15273" s="29"/>
      <c r="AP15273" s="29">
        <v>1</v>
      </c>
      <c r="AQ15273" s="29"/>
      <c r="AR15273" s="29"/>
      <c r="AS15273" s="29">
        <v>1</v>
      </c>
    </row>
    <row r="15274" spans="37:45" x14ac:dyDescent="0.3">
      <c r="AK15274" s="4" t="s">
        <v>48819</v>
      </c>
      <c r="AL15274" s="29"/>
      <c r="AM15274" s="29"/>
      <c r="AN15274" s="29"/>
      <c r="AO15274" s="29"/>
      <c r="AP15274" s="29"/>
      <c r="AQ15274" s="29">
        <v>1</v>
      </c>
      <c r="AR15274" s="29"/>
      <c r="AS15274" s="29">
        <v>1</v>
      </c>
    </row>
    <row r="15275" spans="37:45" x14ac:dyDescent="0.3">
      <c r="AK15275" s="4" t="s">
        <v>1032</v>
      </c>
      <c r="AL15275" s="29"/>
      <c r="AM15275" s="29">
        <v>1</v>
      </c>
      <c r="AN15275" s="29"/>
      <c r="AO15275" s="29"/>
      <c r="AP15275" s="29"/>
      <c r="AQ15275" s="29"/>
      <c r="AR15275" s="29"/>
      <c r="AS15275" s="29">
        <v>1</v>
      </c>
    </row>
    <row r="15276" spans="37:45" x14ac:dyDescent="0.3">
      <c r="AK15276" s="4" t="s">
        <v>7897</v>
      </c>
      <c r="AL15276" s="29"/>
      <c r="AM15276" s="29"/>
      <c r="AN15276" s="29"/>
      <c r="AO15276" s="29"/>
      <c r="AP15276" s="29"/>
      <c r="AQ15276" s="29">
        <v>1</v>
      </c>
      <c r="AR15276" s="29"/>
      <c r="AS15276" s="29">
        <v>1</v>
      </c>
    </row>
    <row r="15277" spans="37:45" x14ac:dyDescent="0.3">
      <c r="AK15277" s="4" t="s">
        <v>5585</v>
      </c>
      <c r="AL15277" s="29"/>
      <c r="AM15277" s="29"/>
      <c r="AN15277" s="29"/>
      <c r="AO15277" s="29">
        <v>1</v>
      </c>
      <c r="AP15277" s="29"/>
      <c r="AQ15277" s="29"/>
      <c r="AR15277" s="29"/>
      <c r="AS15277" s="29">
        <v>1</v>
      </c>
    </row>
    <row r="15278" spans="37:45" x14ac:dyDescent="0.3">
      <c r="AK15278" s="4" t="s">
        <v>46880</v>
      </c>
      <c r="AL15278" s="29"/>
      <c r="AM15278" s="29">
        <v>1</v>
      </c>
      <c r="AN15278" s="29"/>
      <c r="AO15278" s="29"/>
      <c r="AP15278" s="29"/>
      <c r="AQ15278" s="29"/>
      <c r="AR15278" s="29"/>
      <c r="AS15278" s="29">
        <v>1</v>
      </c>
    </row>
    <row r="15279" spans="37:45" x14ac:dyDescent="0.3">
      <c r="AK15279" s="4" t="s">
        <v>50961</v>
      </c>
      <c r="AL15279" s="29"/>
      <c r="AM15279" s="29"/>
      <c r="AN15279" s="29"/>
      <c r="AO15279" s="29">
        <v>2</v>
      </c>
      <c r="AP15279" s="29"/>
      <c r="AQ15279" s="29"/>
      <c r="AR15279" s="29"/>
      <c r="AS15279" s="29">
        <v>2</v>
      </c>
    </row>
    <row r="15280" spans="37:45" x14ac:dyDescent="0.3">
      <c r="AK15280" s="4" t="s">
        <v>58885</v>
      </c>
      <c r="AL15280" s="29"/>
      <c r="AM15280" s="29"/>
      <c r="AN15280" s="29"/>
      <c r="AO15280" s="29"/>
      <c r="AP15280" s="29">
        <v>1</v>
      </c>
      <c r="AQ15280" s="29"/>
      <c r="AR15280" s="29"/>
      <c r="AS15280" s="29">
        <v>1</v>
      </c>
    </row>
    <row r="15281" spans="37:45" x14ac:dyDescent="0.3">
      <c r="AK15281" s="4" t="s">
        <v>70238</v>
      </c>
      <c r="AL15281" s="29"/>
      <c r="AM15281" s="29"/>
      <c r="AN15281" s="29"/>
      <c r="AO15281" s="29"/>
      <c r="AP15281" s="29">
        <v>2</v>
      </c>
      <c r="AQ15281" s="29"/>
      <c r="AR15281" s="29"/>
      <c r="AS15281" s="29">
        <v>2</v>
      </c>
    </row>
    <row r="15282" spans="37:45" x14ac:dyDescent="0.3">
      <c r="AK15282" s="4" t="s">
        <v>2484</v>
      </c>
      <c r="AL15282" s="29"/>
      <c r="AM15282" s="29"/>
      <c r="AN15282" s="29"/>
      <c r="AO15282" s="29"/>
      <c r="AP15282" s="29">
        <v>1</v>
      </c>
      <c r="AQ15282" s="29"/>
      <c r="AR15282" s="29"/>
      <c r="AS15282" s="29">
        <v>1</v>
      </c>
    </row>
    <row r="15283" spans="37:45" x14ac:dyDescent="0.3">
      <c r="AK15283" s="4" t="s">
        <v>24560</v>
      </c>
      <c r="AL15283" s="29">
        <v>1</v>
      </c>
      <c r="AM15283" s="29"/>
      <c r="AN15283" s="29"/>
      <c r="AO15283" s="29"/>
      <c r="AP15283" s="29"/>
      <c r="AQ15283" s="29"/>
      <c r="AR15283" s="29"/>
      <c r="AS15283" s="29">
        <v>1</v>
      </c>
    </row>
    <row r="15284" spans="37:45" x14ac:dyDescent="0.3">
      <c r="AK15284" s="4" t="s">
        <v>80367</v>
      </c>
      <c r="AL15284" s="29"/>
      <c r="AM15284" s="29"/>
      <c r="AN15284" s="29"/>
      <c r="AO15284" s="29"/>
      <c r="AP15284" s="29"/>
      <c r="AQ15284" s="29">
        <v>1</v>
      </c>
      <c r="AR15284" s="29"/>
      <c r="AS15284" s="29">
        <v>1</v>
      </c>
    </row>
    <row r="15285" spans="37:45" x14ac:dyDescent="0.3">
      <c r="AK15285" s="4" t="s">
        <v>30816</v>
      </c>
      <c r="AL15285" s="29"/>
      <c r="AM15285" s="29">
        <v>1</v>
      </c>
      <c r="AN15285" s="29"/>
      <c r="AO15285" s="29"/>
      <c r="AP15285" s="29"/>
      <c r="AQ15285" s="29"/>
      <c r="AR15285" s="29"/>
      <c r="AS15285" s="29">
        <v>1</v>
      </c>
    </row>
    <row r="15286" spans="37:45" x14ac:dyDescent="0.3">
      <c r="AK15286" s="4" t="s">
        <v>9730</v>
      </c>
      <c r="AL15286" s="29"/>
      <c r="AM15286" s="29"/>
      <c r="AN15286" s="29"/>
      <c r="AO15286" s="29"/>
      <c r="AP15286" s="29">
        <v>1</v>
      </c>
      <c r="AQ15286" s="29"/>
      <c r="AR15286" s="29"/>
      <c r="AS15286" s="29">
        <v>1</v>
      </c>
    </row>
    <row r="15287" spans="37:45" x14ac:dyDescent="0.3">
      <c r="AK15287" s="4" t="s">
        <v>7755</v>
      </c>
      <c r="AL15287" s="29"/>
      <c r="AM15287" s="29"/>
      <c r="AN15287" s="29"/>
      <c r="AO15287" s="29"/>
      <c r="AP15287" s="29"/>
      <c r="AQ15287" s="29"/>
      <c r="AR15287" s="29">
        <v>1</v>
      </c>
      <c r="AS15287" s="29">
        <v>1</v>
      </c>
    </row>
    <row r="15288" spans="37:45" x14ac:dyDescent="0.3">
      <c r="AK15288" s="4" t="s">
        <v>8574</v>
      </c>
      <c r="AL15288" s="29"/>
      <c r="AM15288" s="29"/>
      <c r="AN15288" s="29"/>
      <c r="AO15288" s="29"/>
      <c r="AP15288" s="29"/>
      <c r="AQ15288" s="29">
        <v>1</v>
      </c>
      <c r="AR15288" s="29"/>
      <c r="AS15288" s="29">
        <v>1</v>
      </c>
    </row>
    <row r="15289" spans="37:45" x14ac:dyDescent="0.3">
      <c r="AK15289" s="4" t="s">
        <v>17479</v>
      </c>
      <c r="AL15289" s="29"/>
      <c r="AM15289" s="29"/>
      <c r="AN15289" s="29"/>
      <c r="AO15289" s="29"/>
      <c r="AP15289" s="29">
        <v>1</v>
      </c>
      <c r="AQ15289" s="29"/>
      <c r="AR15289" s="29"/>
      <c r="AS15289" s="29">
        <v>1</v>
      </c>
    </row>
    <row r="15290" spans="37:45" x14ac:dyDescent="0.3">
      <c r="AK15290" s="4" t="s">
        <v>57976</v>
      </c>
      <c r="AL15290" s="29"/>
      <c r="AM15290" s="29"/>
      <c r="AN15290" s="29">
        <v>1</v>
      </c>
      <c r="AO15290" s="29"/>
      <c r="AP15290" s="29"/>
      <c r="AQ15290" s="29"/>
      <c r="AR15290" s="29"/>
      <c r="AS15290" s="29">
        <v>1</v>
      </c>
    </row>
    <row r="15291" spans="37:45" x14ac:dyDescent="0.3">
      <c r="AK15291" s="4" t="s">
        <v>43893</v>
      </c>
      <c r="AL15291" s="29"/>
      <c r="AM15291" s="29"/>
      <c r="AN15291" s="29">
        <v>1</v>
      </c>
      <c r="AO15291" s="29"/>
      <c r="AP15291" s="29"/>
      <c r="AQ15291" s="29"/>
      <c r="AR15291" s="29"/>
      <c r="AS15291" s="29">
        <v>1</v>
      </c>
    </row>
    <row r="15292" spans="37:45" x14ac:dyDescent="0.3">
      <c r="AK15292" s="4" t="s">
        <v>74695</v>
      </c>
      <c r="AL15292" s="29"/>
      <c r="AM15292" s="29"/>
      <c r="AN15292" s="29">
        <v>1</v>
      </c>
      <c r="AO15292" s="29"/>
      <c r="AP15292" s="29"/>
      <c r="AQ15292" s="29"/>
      <c r="AR15292" s="29"/>
      <c r="AS15292" s="29">
        <v>1</v>
      </c>
    </row>
    <row r="15293" spans="37:45" x14ac:dyDescent="0.3">
      <c r="AK15293" s="4" t="s">
        <v>37368</v>
      </c>
      <c r="AL15293" s="29">
        <v>1</v>
      </c>
      <c r="AM15293" s="29"/>
      <c r="AN15293" s="29"/>
      <c r="AO15293" s="29"/>
      <c r="AP15293" s="29"/>
      <c r="AQ15293" s="29"/>
      <c r="AR15293" s="29"/>
      <c r="AS15293" s="29">
        <v>1</v>
      </c>
    </row>
    <row r="15294" spans="37:45" x14ac:dyDescent="0.3">
      <c r="AK15294" s="4" t="s">
        <v>45003</v>
      </c>
      <c r="AL15294" s="29">
        <v>1</v>
      </c>
      <c r="AM15294" s="29"/>
      <c r="AN15294" s="29"/>
      <c r="AO15294" s="29"/>
      <c r="AP15294" s="29"/>
      <c r="AQ15294" s="29"/>
      <c r="AR15294" s="29"/>
      <c r="AS15294" s="29">
        <v>1</v>
      </c>
    </row>
    <row r="15295" spans="37:45" x14ac:dyDescent="0.3">
      <c r="AK15295" s="4" t="s">
        <v>34592</v>
      </c>
      <c r="AL15295" s="29">
        <v>1</v>
      </c>
      <c r="AM15295" s="29"/>
      <c r="AN15295" s="29"/>
      <c r="AO15295" s="29"/>
      <c r="AP15295" s="29"/>
      <c r="AQ15295" s="29"/>
      <c r="AR15295" s="29"/>
      <c r="AS15295" s="29">
        <v>1</v>
      </c>
    </row>
    <row r="15296" spans="37:45" x14ac:dyDescent="0.3">
      <c r="AK15296" s="4" t="s">
        <v>11653</v>
      </c>
      <c r="AL15296" s="29"/>
      <c r="AM15296" s="29"/>
      <c r="AN15296" s="29"/>
      <c r="AO15296" s="29"/>
      <c r="AP15296" s="29">
        <v>1</v>
      </c>
      <c r="AQ15296" s="29"/>
      <c r="AR15296" s="29"/>
      <c r="AS15296" s="29">
        <v>1</v>
      </c>
    </row>
    <row r="15297" spans="37:45" x14ac:dyDescent="0.3">
      <c r="AK15297" s="4" t="s">
        <v>24569</v>
      </c>
      <c r="AL15297" s="29"/>
      <c r="AM15297" s="29"/>
      <c r="AN15297" s="29"/>
      <c r="AO15297" s="29">
        <v>1</v>
      </c>
      <c r="AP15297" s="29"/>
      <c r="AQ15297" s="29"/>
      <c r="AR15297" s="29"/>
      <c r="AS15297" s="29">
        <v>1</v>
      </c>
    </row>
    <row r="15298" spans="37:45" x14ac:dyDescent="0.3">
      <c r="AK15298" s="4" t="s">
        <v>1754</v>
      </c>
      <c r="AL15298" s="29"/>
      <c r="AM15298" s="29">
        <v>1</v>
      </c>
      <c r="AN15298" s="29"/>
      <c r="AO15298" s="29"/>
      <c r="AP15298" s="29"/>
      <c r="AQ15298" s="29"/>
      <c r="AR15298" s="29"/>
      <c r="AS15298" s="29">
        <v>1</v>
      </c>
    </row>
    <row r="15299" spans="37:45" x14ac:dyDescent="0.3">
      <c r="AK15299" s="4" t="s">
        <v>92311</v>
      </c>
      <c r="AL15299" s="29"/>
      <c r="AM15299" s="29"/>
      <c r="AN15299" s="29"/>
      <c r="AO15299" s="29"/>
      <c r="AP15299" s="29">
        <v>1</v>
      </c>
      <c r="AQ15299" s="29"/>
      <c r="AR15299" s="29"/>
      <c r="AS15299" s="29">
        <v>1</v>
      </c>
    </row>
    <row r="15300" spans="37:45" x14ac:dyDescent="0.3">
      <c r="AK15300" s="4" t="s">
        <v>94516</v>
      </c>
      <c r="AL15300" s="29"/>
      <c r="AM15300" s="29"/>
      <c r="AN15300" s="29">
        <v>1</v>
      </c>
      <c r="AO15300" s="29"/>
      <c r="AP15300" s="29"/>
      <c r="AQ15300" s="29"/>
      <c r="AR15300" s="29"/>
      <c r="AS15300" s="29">
        <v>1</v>
      </c>
    </row>
    <row r="15301" spans="37:45" x14ac:dyDescent="0.3">
      <c r="AK15301" s="4" t="s">
        <v>40346</v>
      </c>
      <c r="AL15301" s="29"/>
      <c r="AM15301" s="29"/>
      <c r="AN15301" s="29"/>
      <c r="AO15301" s="29"/>
      <c r="AP15301" s="29">
        <v>1</v>
      </c>
      <c r="AQ15301" s="29"/>
      <c r="AR15301" s="29"/>
      <c r="AS15301" s="29">
        <v>1</v>
      </c>
    </row>
    <row r="15302" spans="37:45" x14ac:dyDescent="0.3">
      <c r="AK15302" s="4" t="s">
        <v>67782</v>
      </c>
      <c r="AL15302" s="29"/>
      <c r="AM15302" s="29"/>
      <c r="AN15302" s="29"/>
      <c r="AO15302" s="29"/>
      <c r="AP15302" s="29"/>
      <c r="AQ15302" s="29">
        <v>1</v>
      </c>
      <c r="AR15302" s="29"/>
      <c r="AS15302" s="29">
        <v>1</v>
      </c>
    </row>
    <row r="15303" spans="37:45" x14ac:dyDescent="0.3">
      <c r="AK15303" s="4" t="s">
        <v>10232</v>
      </c>
      <c r="AL15303" s="29"/>
      <c r="AM15303" s="29"/>
      <c r="AN15303" s="29"/>
      <c r="AO15303" s="29"/>
      <c r="AP15303" s="29"/>
      <c r="AQ15303" s="29"/>
      <c r="AR15303" s="29">
        <v>1</v>
      </c>
      <c r="AS15303" s="29">
        <v>1</v>
      </c>
    </row>
    <row r="15304" spans="37:45" x14ac:dyDescent="0.3">
      <c r="AK15304" s="4" t="s">
        <v>59004</v>
      </c>
      <c r="AL15304" s="29"/>
      <c r="AM15304" s="29"/>
      <c r="AN15304" s="29"/>
      <c r="AO15304" s="29"/>
      <c r="AP15304" s="29">
        <v>1</v>
      </c>
      <c r="AQ15304" s="29"/>
      <c r="AR15304" s="29"/>
      <c r="AS15304" s="29">
        <v>1</v>
      </c>
    </row>
    <row r="15305" spans="37:45" x14ac:dyDescent="0.3">
      <c r="AK15305" s="4" t="s">
        <v>9911</v>
      </c>
      <c r="AL15305" s="29"/>
      <c r="AM15305" s="29"/>
      <c r="AN15305" s="29"/>
      <c r="AO15305" s="29">
        <v>1</v>
      </c>
      <c r="AP15305" s="29"/>
      <c r="AQ15305" s="29"/>
      <c r="AR15305" s="29"/>
      <c r="AS15305" s="29">
        <v>1</v>
      </c>
    </row>
    <row r="15306" spans="37:45" x14ac:dyDescent="0.3">
      <c r="AK15306" s="4" t="s">
        <v>67996</v>
      </c>
      <c r="AL15306" s="29"/>
      <c r="AM15306" s="29"/>
      <c r="AN15306" s="29"/>
      <c r="AO15306" s="29"/>
      <c r="AP15306" s="29"/>
      <c r="AQ15306" s="29"/>
      <c r="AR15306" s="29">
        <v>2</v>
      </c>
      <c r="AS15306" s="29">
        <v>2</v>
      </c>
    </row>
    <row r="15307" spans="37:45" x14ac:dyDescent="0.3">
      <c r="AK15307" s="4" t="s">
        <v>12266</v>
      </c>
      <c r="AL15307" s="29"/>
      <c r="AM15307" s="29">
        <v>1</v>
      </c>
      <c r="AN15307" s="29"/>
      <c r="AO15307" s="29"/>
      <c r="AP15307" s="29"/>
      <c r="AQ15307" s="29"/>
      <c r="AR15307" s="29"/>
      <c r="AS15307" s="29">
        <v>1</v>
      </c>
    </row>
    <row r="15308" spans="37:45" x14ac:dyDescent="0.3">
      <c r="AK15308" s="4" t="s">
        <v>36471</v>
      </c>
      <c r="AL15308" s="29"/>
      <c r="AM15308" s="29"/>
      <c r="AN15308" s="29"/>
      <c r="AO15308" s="29"/>
      <c r="AP15308" s="29"/>
      <c r="AQ15308" s="29"/>
      <c r="AR15308" s="29">
        <v>2</v>
      </c>
      <c r="AS15308" s="29">
        <v>2</v>
      </c>
    </row>
    <row r="15309" spans="37:45" x14ac:dyDescent="0.3">
      <c r="AK15309" s="4" t="s">
        <v>59408</v>
      </c>
      <c r="AL15309" s="29"/>
      <c r="AM15309" s="29"/>
      <c r="AN15309" s="29"/>
      <c r="AO15309" s="29"/>
      <c r="AP15309" s="29">
        <v>1</v>
      </c>
      <c r="AQ15309" s="29"/>
      <c r="AR15309" s="29"/>
      <c r="AS15309" s="29">
        <v>1</v>
      </c>
    </row>
    <row r="15310" spans="37:45" x14ac:dyDescent="0.3">
      <c r="AK15310" s="4" t="s">
        <v>37</v>
      </c>
      <c r="AL15310" s="29"/>
      <c r="AM15310" s="29"/>
      <c r="AN15310" s="29"/>
      <c r="AO15310" s="29"/>
      <c r="AP15310" s="29"/>
      <c r="AQ15310" s="29">
        <v>1</v>
      </c>
      <c r="AR15310" s="29"/>
      <c r="AS15310" s="29">
        <v>1</v>
      </c>
    </row>
    <row r="15311" spans="37:45" x14ac:dyDescent="0.3">
      <c r="AK15311" s="4" t="s">
        <v>33671</v>
      </c>
      <c r="AL15311" s="29"/>
      <c r="AM15311" s="29"/>
      <c r="AN15311" s="29"/>
      <c r="AO15311" s="29"/>
      <c r="AP15311" s="29"/>
      <c r="AQ15311" s="29"/>
      <c r="AR15311" s="29">
        <v>1</v>
      </c>
      <c r="AS15311" s="29">
        <v>1</v>
      </c>
    </row>
    <row r="15312" spans="37:45" x14ac:dyDescent="0.3">
      <c r="AK15312" s="4" t="s">
        <v>83295</v>
      </c>
      <c r="AL15312" s="29"/>
      <c r="AM15312" s="29"/>
      <c r="AN15312" s="29">
        <v>1</v>
      </c>
      <c r="AO15312" s="29"/>
      <c r="AP15312" s="29"/>
      <c r="AQ15312" s="29"/>
      <c r="AR15312" s="29"/>
      <c r="AS15312" s="29">
        <v>1</v>
      </c>
    </row>
    <row r="15313" spans="37:45" x14ac:dyDescent="0.3">
      <c r="AK15313" s="4" t="s">
        <v>57165</v>
      </c>
      <c r="AL15313" s="29">
        <v>1</v>
      </c>
      <c r="AM15313" s="29"/>
      <c r="AN15313" s="29"/>
      <c r="AO15313" s="29"/>
      <c r="AP15313" s="29"/>
      <c r="AQ15313" s="29"/>
      <c r="AR15313" s="29"/>
      <c r="AS15313" s="29">
        <v>1</v>
      </c>
    </row>
    <row r="15314" spans="37:45" x14ac:dyDescent="0.3">
      <c r="AK15314" s="4" t="s">
        <v>25421</v>
      </c>
      <c r="AL15314" s="29"/>
      <c r="AM15314" s="29"/>
      <c r="AN15314" s="29"/>
      <c r="AO15314" s="29">
        <v>1</v>
      </c>
      <c r="AP15314" s="29"/>
      <c r="AQ15314" s="29"/>
      <c r="AR15314" s="29"/>
      <c r="AS15314" s="29">
        <v>1</v>
      </c>
    </row>
    <row r="15315" spans="37:45" x14ac:dyDescent="0.3">
      <c r="AK15315" s="4" t="s">
        <v>23824</v>
      </c>
      <c r="AL15315" s="29"/>
      <c r="AM15315" s="29"/>
      <c r="AN15315" s="29"/>
      <c r="AO15315" s="29"/>
      <c r="AP15315" s="29"/>
      <c r="AQ15315" s="29">
        <v>1</v>
      </c>
      <c r="AR15315" s="29"/>
      <c r="AS15315" s="29">
        <v>1</v>
      </c>
    </row>
    <row r="15316" spans="37:45" x14ac:dyDescent="0.3">
      <c r="AK15316" s="4" t="s">
        <v>92093</v>
      </c>
      <c r="AL15316" s="29"/>
      <c r="AM15316" s="29"/>
      <c r="AN15316" s="29"/>
      <c r="AO15316" s="29"/>
      <c r="AP15316" s="29">
        <v>1</v>
      </c>
      <c r="AQ15316" s="29"/>
      <c r="AR15316" s="29"/>
      <c r="AS15316" s="29">
        <v>1</v>
      </c>
    </row>
    <row r="15317" spans="37:45" x14ac:dyDescent="0.3">
      <c r="AK15317" s="4" t="s">
        <v>88929</v>
      </c>
      <c r="AL15317" s="29"/>
      <c r="AM15317" s="29">
        <v>1</v>
      </c>
      <c r="AN15317" s="29"/>
      <c r="AO15317" s="29"/>
      <c r="AP15317" s="29"/>
      <c r="AQ15317" s="29"/>
      <c r="AR15317" s="29"/>
      <c r="AS15317" s="29">
        <v>1</v>
      </c>
    </row>
    <row r="15318" spans="37:45" x14ac:dyDescent="0.3">
      <c r="AK15318" s="4" t="s">
        <v>27340</v>
      </c>
      <c r="AL15318" s="29"/>
      <c r="AM15318" s="29"/>
      <c r="AN15318" s="29"/>
      <c r="AO15318" s="29">
        <v>1</v>
      </c>
      <c r="AP15318" s="29"/>
      <c r="AQ15318" s="29"/>
      <c r="AR15318" s="29"/>
      <c r="AS15318" s="29">
        <v>1</v>
      </c>
    </row>
    <row r="15319" spans="37:45" x14ac:dyDescent="0.3">
      <c r="AK15319" s="4" t="s">
        <v>13283</v>
      </c>
      <c r="AL15319" s="29"/>
      <c r="AM15319" s="29"/>
      <c r="AN15319" s="29"/>
      <c r="AO15319" s="29"/>
      <c r="AP15319" s="29">
        <v>1</v>
      </c>
      <c r="AQ15319" s="29"/>
      <c r="AR15319" s="29"/>
      <c r="AS15319" s="29">
        <v>1</v>
      </c>
    </row>
    <row r="15320" spans="37:45" x14ac:dyDescent="0.3">
      <c r="AK15320" s="4" t="s">
        <v>455</v>
      </c>
      <c r="AL15320" s="29"/>
      <c r="AM15320" s="29"/>
      <c r="AN15320" s="29"/>
      <c r="AO15320" s="29"/>
      <c r="AP15320" s="29"/>
      <c r="AQ15320" s="29">
        <v>1</v>
      </c>
      <c r="AR15320" s="29"/>
      <c r="AS15320" s="29">
        <v>1</v>
      </c>
    </row>
    <row r="15321" spans="37:45" x14ac:dyDescent="0.3">
      <c r="AK15321" s="4" t="s">
        <v>35697</v>
      </c>
      <c r="AL15321" s="29"/>
      <c r="AM15321" s="29"/>
      <c r="AN15321" s="29"/>
      <c r="AO15321" s="29">
        <v>1</v>
      </c>
      <c r="AP15321" s="29"/>
      <c r="AQ15321" s="29"/>
      <c r="AR15321" s="29"/>
      <c r="AS15321" s="29">
        <v>1</v>
      </c>
    </row>
    <row r="15322" spans="37:45" x14ac:dyDescent="0.3">
      <c r="AK15322" s="4" t="s">
        <v>84561</v>
      </c>
      <c r="AL15322" s="29"/>
      <c r="AM15322" s="29"/>
      <c r="AN15322" s="29"/>
      <c r="AO15322" s="29"/>
      <c r="AP15322" s="29"/>
      <c r="AQ15322" s="29"/>
      <c r="AR15322" s="29">
        <v>1</v>
      </c>
      <c r="AS15322" s="29">
        <v>1</v>
      </c>
    </row>
    <row r="15323" spans="37:45" x14ac:dyDescent="0.3">
      <c r="AK15323" s="4" t="s">
        <v>90830</v>
      </c>
      <c r="AL15323" s="29"/>
      <c r="AM15323" s="29"/>
      <c r="AN15323" s="29"/>
      <c r="AO15323" s="29"/>
      <c r="AP15323" s="29">
        <v>1</v>
      </c>
      <c r="AQ15323" s="29"/>
      <c r="AR15323" s="29"/>
      <c r="AS15323" s="29">
        <v>1</v>
      </c>
    </row>
    <row r="15324" spans="37:45" x14ac:dyDescent="0.3">
      <c r="AK15324" s="4" t="s">
        <v>88999</v>
      </c>
      <c r="AL15324" s="29"/>
      <c r="AM15324" s="29"/>
      <c r="AN15324" s="29">
        <v>1</v>
      </c>
      <c r="AO15324" s="29"/>
      <c r="AP15324" s="29"/>
      <c r="AQ15324" s="29"/>
      <c r="AR15324" s="29"/>
      <c r="AS15324" s="29">
        <v>1</v>
      </c>
    </row>
    <row r="15325" spans="37:45" x14ac:dyDescent="0.3">
      <c r="AK15325" s="4" t="s">
        <v>62522</v>
      </c>
      <c r="AL15325" s="29">
        <v>1</v>
      </c>
      <c r="AM15325" s="29"/>
      <c r="AN15325" s="29"/>
      <c r="AO15325" s="29"/>
      <c r="AP15325" s="29"/>
      <c r="AQ15325" s="29"/>
      <c r="AR15325" s="29"/>
      <c r="AS15325" s="29">
        <v>1</v>
      </c>
    </row>
    <row r="15326" spans="37:45" x14ac:dyDescent="0.3">
      <c r="AK15326" s="4" t="s">
        <v>89849</v>
      </c>
      <c r="AL15326" s="29"/>
      <c r="AM15326" s="29">
        <v>1</v>
      </c>
      <c r="AN15326" s="29"/>
      <c r="AO15326" s="29"/>
      <c r="AP15326" s="29"/>
      <c r="AQ15326" s="29"/>
      <c r="AR15326" s="29"/>
      <c r="AS15326" s="29">
        <v>1</v>
      </c>
    </row>
    <row r="15327" spans="37:45" x14ac:dyDescent="0.3">
      <c r="AK15327" s="4" t="s">
        <v>85179</v>
      </c>
      <c r="AL15327" s="29"/>
      <c r="AM15327" s="29"/>
      <c r="AN15327" s="29"/>
      <c r="AO15327" s="29"/>
      <c r="AP15327" s="29">
        <v>1</v>
      </c>
      <c r="AQ15327" s="29"/>
      <c r="AR15327" s="29"/>
      <c r="AS15327" s="29">
        <v>1</v>
      </c>
    </row>
    <row r="15328" spans="37:45" x14ac:dyDescent="0.3">
      <c r="AK15328" s="4" t="s">
        <v>38210</v>
      </c>
      <c r="AL15328" s="29"/>
      <c r="AM15328" s="29"/>
      <c r="AN15328" s="29"/>
      <c r="AO15328" s="29">
        <v>1</v>
      </c>
      <c r="AP15328" s="29"/>
      <c r="AQ15328" s="29"/>
      <c r="AR15328" s="29"/>
      <c r="AS15328" s="29">
        <v>1</v>
      </c>
    </row>
    <row r="15329" spans="37:45" x14ac:dyDescent="0.3">
      <c r="AK15329" s="4" t="s">
        <v>13940</v>
      </c>
      <c r="AL15329" s="29"/>
      <c r="AM15329" s="29"/>
      <c r="AN15329" s="29"/>
      <c r="AO15329" s="29"/>
      <c r="AP15329" s="29">
        <v>1</v>
      </c>
      <c r="AQ15329" s="29"/>
      <c r="AR15329" s="29"/>
      <c r="AS15329" s="29">
        <v>1</v>
      </c>
    </row>
    <row r="15330" spans="37:45" x14ac:dyDescent="0.3">
      <c r="AK15330" s="4" t="s">
        <v>56737</v>
      </c>
      <c r="AL15330" s="29"/>
      <c r="AM15330" s="29"/>
      <c r="AN15330" s="29">
        <v>2</v>
      </c>
      <c r="AO15330" s="29"/>
      <c r="AP15330" s="29"/>
      <c r="AQ15330" s="29"/>
      <c r="AR15330" s="29"/>
      <c r="AS15330" s="29">
        <v>2</v>
      </c>
    </row>
    <row r="15331" spans="37:45" x14ac:dyDescent="0.3">
      <c r="AK15331" s="4" t="s">
        <v>2688</v>
      </c>
      <c r="AL15331" s="29"/>
      <c r="AM15331" s="29">
        <v>1</v>
      </c>
      <c r="AN15331" s="29"/>
      <c r="AO15331" s="29"/>
      <c r="AP15331" s="29"/>
      <c r="AQ15331" s="29"/>
      <c r="AR15331" s="29"/>
      <c r="AS15331" s="29">
        <v>1</v>
      </c>
    </row>
    <row r="15332" spans="37:45" x14ac:dyDescent="0.3">
      <c r="AK15332" s="4" t="s">
        <v>56408</v>
      </c>
      <c r="AL15332" s="29"/>
      <c r="AM15332" s="29"/>
      <c r="AN15332" s="29"/>
      <c r="AO15332" s="29">
        <v>2</v>
      </c>
      <c r="AP15332" s="29"/>
      <c r="AQ15332" s="29"/>
      <c r="AR15332" s="29"/>
      <c r="AS15332" s="29">
        <v>2</v>
      </c>
    </row>
    <row r="15333" spans="37:45" x14ac:dyDescent="0.3">
      <c r="AK15333" s="4" t="s">
        <v>89801</v>
      </c>
      <c r="AL15333" s="29"/>
      <c r="AM15333" s="29"/>
      <c r="AN15333" s="29">
        <v>1</v>
      </c>
      <c r="AO15333" s="29"/>
      <c r="AP15333" s="29"/>
      <c r="AQ15333" s="29"/>
      <c r="AR15333" s="29"/>
      <c r="AS15333" s="29">
        <v>1</v>
      </c>
    </row>
    <row r="15334" spans="37:45" x14ac:dyDescent="0.3">
      <c r="AK15334" s="4" t="s">
        <v>24946</v>
      </c>
      <c r="AL15334" s="29"/>
      <c r="AM15334" s="29">
        <v>1</v>
      </c>
      <c r="AN15334" s="29"/>
      <c r="AO15334" s="29"/>
      <c r="AP15334" s="29"/>
      <c r="AQ15334" s="29"/>
      <c r="AR15334" s="29"/>
      <c r="AS15334" s="29">
        <v>1</v>
      </c>
    </row>
    <row r="15335" spans="37:45" x14ac:dyDescent="0.3">
      <c r="AK15335" s="4" t="s">
        <v>21107</v>
      </c>
      <c r="AL15335" s="29"/>
      <c r="AM15335" s="29"/>
      <c r="AN15335" s="29"/>
      <c r="AO15335" s="29"/>
      <c r="AP15335" s="29"/>
      <c r="AQ15335" s="29"/>
      <c r="AR15335" s="29">
        <v>1</v>
      </c>
      <c r="AS15335" s="29">
        <v>1</v>
      </c>
    </row>
    <row r="15336" spans="37:45" x14ac:dyDescent="0.3">
      <c r="AK15336" s="4" t="s">
        <v>80511</v>
      </c>
      <c r="AL15336" s="29"/>
      <c r="AM15336" s="29"/>
      <c r="AN15336" s="29">
        <v>1</v>
      </c>
      <c r="AO15336" s="29"/>
      <c r="AP15336" s="29"/>
      <c r="AQ15336" s="29"/>
      <c r="AR15336" s="29"/>
      <c r="AS15336" s="29">
        <v>1</v>
      </c>
    </row>
    <row r="15337" spans="37:45" x14ac:dyDescent="0.3">
      <c r="AK15337" s="4" t="s">
        <v>10314</v>
      </c>
      <c r="AL15337" s="29"/>
      <c r="AM15337" s="29"/>
      <c r="AN15337" s="29">
        <v>1</v>
      </c>
      <c r="AO15337" s="29"/>
      <c r="AP15337" s="29"/>
      <c r="AQ15337" s="29"/>
      <c r="AR15337" s="29"/>
      <c r="AS15337" s="29">
        <v>1</v>
      </c>
    </row>
    <row r="15338" spans="37:45" x14ac:dyDescent="0.3">
      <c r="AK15338" s="4" t="s">
        <v>11356</v>
      </c>
      <c r="AL15338" s="29"/>
      <c r="AM15338" s="29"/>
      <c r="AN15338" s="29"/>
      <c r="AO15338" s="29"/>
      <c r="AP15338" s="29"/>
      <c r="AQ15338" s="29">
        <v>2</v>
      </c>
      <c r="AR15338" s="29"/>
      <c r="AS15338" s="29">
        <v>2</v>
      </c>
    </row>
    <row r="15339" spans="37:45" x14ac:dyDescent="0.3">
      <c r="AK15339" s="4" t="s">
        <v>46291</v>
      </c>
      <c r="AL15339" s="29"/>
      <c r="AM15339" s="29"/>
      <c r="AN15339" s="29"/>
      <c r="AO15339" s="29"/>
      <c r="AP15339" s="29">
        <v>1</v>
      </c>
      <c r="AQ15339" s="29"/>
      <c r="AR15339" s="29"/>
      <c r="AS15339" s="29">
        <v>1</v>
      </c>
    </row>
    <row r="15340" spans="37:45" x14ac:dyDescent="0.3">
      <c r="AK15340" s="4" t="s">
        <v>4682</v>
      </c>
      <c r="AL15340" s="29"/>
      <c r="AM15340" s="29">
        <v>2</v>
      </c>
      <c r="AN15340" s="29"/>
      <c r="AO15340" s="29"/>
      <c r="AP15340" s="29"/>
      <c r="AQ15340" s="29"/>
      <c r="AR15340" s="29"/>
      <c r="AS15340" s="29">
        <v>2</v>
      </c>
    </row>
    <row r="15341" spans="37:45" x14ac:dyDescent="0.3">
      <c r="AK15341" s="4" t="s">
        <v>2777</v>
      </c>
      <c r="AL15341" s="29">
        <v>1</v>
      </c>
      <c r="AM15341" s="29"/>
      <c r="AN15341" s="29"/>
      <c r="AO15341" s="29"/>
      <c r="AP15341" s="29"/>
      <c r="AQ15341" s="29"/>
      <c r="AR15341" s="29"/>
      <c r="AS15341" s="29">
        <v>1</v>
      </c>
    </row>
    <row r="15342" spans="37:45" x14ac:dyDescent="0.3">
      <c r="AK15342" s="4" t="s">
        <v>48524</v>
      </c>
      <c r="AL15342" s="29"/>
      <c r="AM15342" s="29"/>
      <c r="AN15342" s="29"/>
      <c r="AO15342" s="29"/>
      <c r="AP15342" s="29">
        <v>2</v>
      </c>
      <c r="AQ15342" s="29"/>
      <c r="AR15342" s="29"/>
      <c r="AS15342" s="29">
        <v>2</v>
      </c>
    </row>
    <row r="15343" spans="37:45" x14ac:dyDescent="0.3">
      <c r="AK15343" s="4" t="s">
        <v>28848</v>
      </c>
      <c r="AL15343" s="29"/>
      <c r="AM15343" s="29"/>
      <c r="AN15343" s="29"/>
      <c r="AO15343" s="29"/>
      <c r="AP15343" s="29"/>
      <c r="AQ15343" s="29"/>
      <c r="AR15343" s="29">
        <v>1</v>
      </c>
      <c r="AS15343" s="29">
        <v>1</v>
      </c>
    </row>
    <row r="15344" spans="37:45" x14ac:dyDescent="0.3">
      <c r="AK15344" s="4" t="s">
        <v>70258</v>
      </c>
      <c r="AL15344" s="29"/>
      <c r="AM15344" s="29"/>
      <c r="AN15344" s="29"/>
      <c r="AO15344" s="29">
        <v>1</v>
      </c>
      <c r="AP15344" s="29"/>
      <c r="AQ15344" s="29"/>
      <c r="AR15344" s="29"/>
      <c r="AS15344" s="29">
        <v>1</v>
      </c>
    </row>
    <row r="15345" spans="37:45" x14ac:dyDescent="0.3">
      <c r="AK15345" s="4" t="s">
        <v>73803</v>
      </c>
      <c r="AL15345" s="29"/>
      <c r="AM15345" s="29"/>
      <c r="AN15345" s="29"/>
      <c r="AO15345" s="29"/>
      <c r="AP15345" s="29"/>
      <c r="AQ15345" s="29">
        <v>1</v>
      </c>
      <c r="AR15345" s="29"/>
      <c r="AS15345" s="29">
        <v>1</v>
      </c>
    </row>
    <row r="15346" spans="37:45" x14ac:dyDescent="0.3">
      <c r="AK15346" s="4" t="s">
        <v>7936</v>
      </c>
      <c r="AL15346" s="29"/>
      <c r="AM15346" s="29"/>
      <c r="AN15346" s="29"/>
      <c r="AO15346" s="29"/>
      <c r="AP15346" s="29"/>
      <c r="AQ15346" s="29">
        <v>1</v>
      </c>
      <c r="AR15346" s="29"/>
      <c r="AS15346" s="29">
        <v>1</v>
      </c>
    </row>
    <row r="15347" spans="37:45" x14ac:dyDescent="0.3">
      <c r="AK15347" s="4" t="s">
        <v>29671</v>
      </c>
      <c r="AL15347" s="29">
        <v>1</v>
      </c>
      <c r="AM15347" s="29"/>
      <c r="AN15347" s="29"/>
      <c r="AO15347" s="29"/>
      <c r="AP15347" s="29"/>
      <c r="AQ15347" s="29"/>
      <c r="AR15347" s="29"/>
      <c r="AS15347" s="29">
        <v>1</v>
      </c>
    </row>
    <row r="15348" spans="37:45" x14ac:dyDescent="0.3">
      <c r="AK15348" s="4" t="s">
        <v>76503</v>
      </c>
      <c r="AL15348" s="29"/>
      <c r="AM15348" s="29"/>
      <c r="AN15348" s="29">
        <v>1</v>
      </c>
      <c r="AO15348" s="29"/>
      <c r="AP15348" s="29"/>
      <c r="AQ15348" s="29"/>
      <c r="AR15348" s="29"/>
      <c r="AS15348" s="29">
        <v>1</v>
      </c>
    </row>
    <row r="15349" spans="37:45" x14ac:dyDescent="0.3">
      <c r="AK15349" s="4" t="s">
        <v>39080</v>
      </c>
      <c r="AL15349" s="29"/>
      <c r="AM15349" s="29"/>
      <c r="AN15349" s="29"/>
      <c r="AO15349" s="29"/>
      <c r="AP15349" s="29">
        <v>1</v>
      </c>
      <c r="AQ15349" s="29"/>
      <c r="AR15349" s="29"/>
      <c r="AS15349" s="29">
        <v>1</v>
      </c>
    </row>
    <row r="15350" spans="37:45" x14ac:dyDescent="0.3">
      <c r="AK15350" s="4" t="s">
        <v>68744</v>
      </c>
      <c r="AL15350" s="29">
        <v>1</v>
      </c>
      <c r="AM15350" s="29"/>
      <c r="AN15350" s="29"/>
      <c r="AO15350" s="29"/>
      <c r="AP15350" s="29"/>
      <c r="AQ15350" s="29"/>
      <c r="AR15350" s="29"/>
      <c r="AS15350" s="29">
        <v>1</v>
      </c>
    </row>
    <row r="15351" spans="37:45" x14ac:dyDescent="0.3">
      <c r="AK15351" s="4" t="s">
        <v>33772</v>
      </c>
      <c r="AL15351" s="29"/>
      <c r="AM15351" s="29"/>
      <c r="AN15351" s="29"/>
      <c r="AO15351" s="29">
        <v>1</v>
      </c>
      <c r="AP15351" s="29"/>
      <c r="AQ15351" s="29"/>
      <c r="AR15351" s="29"/>
      <c r="AS15351" s="29">
        <v>1</v>
      </c>
    </row>
    <row r="15352" spans="37:45" x14ac:dyDescent="0.3">
      <c r="AK15352" s="4" t="s">
        <v>62949</v>
      </c>
      <c r="AL15352" s="29"/>
      <c r="AM15352" s="29"/>
      <c r="AN15352" s="29"/>
      <c r="AO15352" s="29"/>
      <c r="AP15352" s="29"/>
      <c r="AQ15352" s="29">
        <v>1</v>
      </c>
      <c r="AR15352" s="29"/>
      <c r="AS15352" s="29">
        <v>1</v>
      </c>
    </row>
    <row r="15353" spans="37:45" x14ac:dyDescent="0.3">
      <c r="AK15353" s="4" t="s">
        <v>14766</v>
      </c>
      <c r="AL15353" s="29"/>
      <c r="AM15353" s="29"/>
      <c r="AN15353" s="29"/>
      <c r="AO15353" s="29">
        <v>1</v>
      </c>
      <c r="AP15353" s="29"/>
      <c r="AQ15353" s="29"/>
      <c r="AR15353" s="29"/>
      <c r="AS15353" s="29">
        <v>1</v>
      </c>
    </row>
    <row r="15354" spans="37:45" x14ac:dyDescent="0.3">
      <c r="AK15354" s="4" t="s">
        <v>43949</v>
      </c>
      <c r="AL15354" s="29"/>
      <c r="AM15354" s="29"/>
      <c r="AN15354" s="29"/>
      <c r="AO15354" s="29"/>
      <c r="AP15354" s="29"/>
      <c r="AQ15354" s="29">
        <v>1</v>
      </c>
      <c r="AR15354" s="29"/>
      <c r="AS15354" s="29">
        <v>1</v>
      </c>
    </row>
    <row r="15355" spans="37:45" x14ac:dyDescent="0.3">
      <c r="AK15355" s="4" t="s">
        <v>254</v>
      </c>
      <c r="AL15355" s="29"/>
      <c r="AM15355" s="29"/>
      <c r="AN15355" s="29"/>
      <c r="AO15355" s="29"/>
      <c r="AP15355" s="29"/>
      <c r="AQ15355" s="29"/>
      <c r="AR15355" s="29">
        <v>1</v>
      </c>
      <c r="AS15355" s="29">
        <v>1</v>
      </c>
    </row>
    <row r="15356" spans="37:45" x14ac:dyDescent="0.3">
      <c r="AK15356" s="4" t="s">
        <v>28558</v>
      </c>
      <c r="AL15356" s="29">
        <v>1</v>
      </c>
      <c r="AM15356" s="29"/>
      <c r="AN15356" s="29"/>
      <c r="AO15356" s="29"/>
      <c r="AP15356" s="29"/>
      <c r="AQ15356" s="29"/>
      <c r="AR15356" s="29"/>
      <c r="AS15356" s="29">
        <v>1</v>
      </c>
    </row>
    <row r="15357" spans="37:45" x14ac:dyDescent="0.3">
      <c r="AK15357" s="4" t="s">
        <v>87759</v>
      </c>
      <c r="AL15357" s="29">
        <v>1</v>
      </c>
      <c r="AM15357" s="29"/>
      <c r="AN15357" s="29"/>
      <c r="AO15357" s="29"/>
      <c r="AP15357" s="29"/>
      <c r="AQ15357" s="29"/>
      <c r="AR15357" s="29"/>
      <c r="AS15357" s="29">
        <v>1</v>
      </c>
    </row>
    <row r="15358" spans="37:45" x14ac:dyDescent="0.3">
      <c r="AK15358" s="4" t="s">
        <v>74490</v>
      </c>
      <c r="AL15358" s="29"/>
      <c r="AM15358" s="29">
        <v>1</v>
      </c>
      <c r="AN15358" s="29"/>
      <c r="AO15358" s="29"/>
      <c r="AP15358" s="29"/>
      <c r="AQ15358" s="29"/>
      <c r="AR15358" s="29"/>
      <c r="AS15358" s="29">
        <v>1</v>
      </c>
    </row>
    <row r="15359" spans="37:45" x14ac:dyDescent="0.3">
      <c r="AK15359" s="4" t="s">
        <v>43868</v>
      </c>
      <c r="AL15359" s="29"/>
      <c r="AM15359" s="29"/>
      <c r="AN15359" s="29"/>
      <c r="AO15359" s="29">
        <v>1</v>
      </c>
      <c r="AP15359" s="29"/>
      <c r="AQ15359" s="29"/>
      <c r="AR15359" s="29"/>
      <c r="AS15359" s="29">
        <v>1</v>
      </c>
    </row>
    <row r="15360" spans="37:45" x14ac:dyDescent="0.3">
      <c r="AK15360" s="4" t="s">
        <v>50649</v>
      </c>
      <c r="AL15360" s="29"/>
      <c r="AM15360" s="29">
        <v>1</v>
      </c>
      <c r="AN15360" s="29"/>
      <c r="AO15360" s="29"/>
      <c r="AP15360" s="29"/>
      <c r="AQ15360" s="29"/>
      <c r="AR15360" s="29"/>
      <c r="AS15360" s="29">
        <v>1</v>
      </c>
    </row>
    <row r="15361" spans="37:45" x14ac:dyDescent="0.3">
      <c r="AK15361" s="4" t="s">
        <v>18047</v>
      </c>
      <c r="AL15361" s="29"/>
      <c r="AM15361" s="29"/>
      <c r="AN15361" s="29">
        <v>2</v>
      </c>
      <c r="AO15361" s="29"/>
      <c r="AP15361" s="29"/>
      <c r="AQ15361" s="29"/>
      <c r="AR15361" s="29"/>
      <c r="AS15361" s="29">
        <v>2</v>
      </c>
    </row>
    <row r="15362" spans="37:45" x14ac:dyDescent="0.3">
      <c r="AK15362" s="4" t="s">
        <v>7678</v>
      </c>
      <c r="AL15362" s="29"/>
      <c r="AM15362" s="29"/>
      <c r="AN15362" s="29"/>
      <c r="AO15362" s="29"/>
      <c r="AP15362" s="29"/>
      <c r="AQ15362" s="29">
        <v>1</v>
      </c>
      <c r="AR15362" s="29"/>
      <c r="AS15362" s="29">
        <v>1</v>
      </c>
    </row>
    <row r="15363" spans="37:45" x14ac:dyDescent="0.3">
      <c r="AK15363" s="4" t="s">
        <v>92227</v>
      </c>
      <c r="AL15363" s="29"/>
      <c r="AM15363" s="29">
        <v>1</v>
      </c>
      <c r="AN15363" s="29"/>
      <c r="AO15363" s="29"/>
      <c r="AP15363" s="29"/>
      <c r="AQ15363" s="29"/>
      <c r="AR15363" s="29"/>
      <c r="AS15363" s="29">
        <v>1</v>
      </c>
    </row>
    <row r="15364" spans="37:45" x14ac:dyDescent="0.3">
      <c r="AK15364" s="4" t="s">
        <v>61040</v>
      </c>
      <c r="AL15364" s="29"/>
      <c r="AM15364" s="29"/>
      <c r="AN15364" s="29"/>
      <c r="AO15364" s="29"/>
      <c r="AP15364" s="29"/>
      <c r="AQ15364" s="29">
        <v>1</v>
      </c>
      <c r="AR15364" s="29"/>
      <c r="AS15364" s="29">
        <v>1</v>
      </c>
    </row>
    <row r="15365" spans="37:45" x14ac:dyDescent="0.3">
      <c r="AK15365" s="4" t="s">
        <v>82572</v>
      </c>
      <c r="AL15365" s="29"/>
      <c r="AM15365" s="29"/>
      <c r="AN15365" s="29">
        <v>1</v>
      </c>
      <c r="AO15365" s="29"/>
      <c r="AP15365" s="29"/>
      <c r="AQ15365" s="29"/>
      <c r="AR15365" s="29"/>
      <c r="AS15365" s="29">
        <v>1</v>
      </c>
    </row>
    <row r="15366" spans="37:45" x14ac:dyDescent="0.3">
      <c r="AK15366" s="4" t="s">
        <v>1005</v>
      </c>
      <c r="AL15366" s="29"/>
      <c r="AM15366" s="29"/>
      <c r="AN15366" s="29"/>
      <c r="AO15366" s="29">
        <v>1</v>
      </c>
      <c r="AP15366" s="29"/>
      <c r="AQ15366" s="29"/>
      <c r="AR15366" s="29"/>
      <c r="AS15366" s="29">
        <v>1</v>
      </c>
    </row>
    <row r="15367" spans="37:45" x14ac:dyDescent="0.3">
      <c r="AK15367" s="4" t="s">
        <v>41589</v>
      </c>
      <c r="AL15367" s="29"/>
      <c r="AM15367" s="29"/>
      <c r="AN15367" s="29"/>
      <c r="AO15367" s="29"/>
      <c r="AP15367" s="29">
        <v>1</v>
      </c>
      <c r="AQ15367" s="29"/>
      <c r="AR15367" s="29"/>
      <c r="AS15367" s="29">
        <v>1</v>
      </c>
    </row>
    <row r="15368" spans="37:45" x14ac:dyDescent="0.3">
      <c r="AK15368" s="4" t="s">
        <v>24495</v>
      </c>
      <c r="AL15368" s="29"/>
      <c r="AM15368" s="29"/>
      <c r="AN15368" s="29"/>
      <c r="AO15368" s="29">
        <v>1</v>
      </c>
      <c r="AP15368" s="29"/>
      <c r="AQ15368" s="29"/>
      <c r="AR15368" s="29"/>
      <c r="AS15368" s="29">
        <v>1</v>
      </c>
    </row>
    <row r="15369" spans="37:45" x14ac:dyDescent="0.3">
      <c r="AK15369" s="4" t="s">
        <v>66675</v>
      </c>
      <c r="AL15369" s="29"/>
      <c r="AM15369" s="29"/>
      <c r="AN15369" s="29"/>
      <c r="AO15369" s="29">
        <v>1</v>
      </c>
      <c r="AP15369" s="29"/>
      <c r="AQ15369" s="29"/>
      <c r="AR15369" s="29"/>
      <c r="AS15369" s="29">
        <v>1</v>
      </c>
    </row>
    <row r="15370" spans="37:45" x14ac:dyDescent="0.3">
      <c r="AK15370" s="4" t="s">
        <v>44615</v>
      </c>
      <c r="AL15370" s="29">
        <v>1</v>
      </c>
      <c r="AM15370" s="29"/>
      <c r="AN15370" s="29"/>
      <c r="AO15370" s="29"/>
      <c r="AP15370" s="29"/>
      <c r="AQ15370" s="29"/>
      <c r="AR15370" s="29"/>
      <c r="AS15370" s="29">
        <v>1</v>
      </c>
    </row>
    <row r="15371" spans="37:45" x14ac:dyDescent="0.3">
      <c r="AK15371" s="4" t="s">
        <v>16644</v>
      </c>
      <c r="AL15371" s="29">
        <v>1</v>
      </c>
      <c r="AM15371" s="29"/>
      <c r="AN15371" s="29"/>
      <c r="AO15371" s="29"/>
      <c r="AP15371" s="29"/>
      <c r="AQ15371" s="29"/>
      <c r="AR15371" s="29"/>
      <c r="AS15371" s="29">
        <v>1</v>
      </c>
    </row>
    <row r="15372" spans="37:45" x14ac:dyDescent="0.3">
      <c r="AK15372" s="4" t="s">
        <v>92097</v>
      </c>
      <c r="AL15372" s="29"/>
      <c r="AM15372" s="29"/>
      <c r="AN15372" s="29">
        <v>1</v>
      </c>
      <c r="AO15372" s="29"/>
      <c r="AP15372" s="29"/>
      <c r="AQ15372" s="29"/>
      <c r="AR15372" s="29"/>
      <c r="AS15372" s="29">
        <v>1</v>
      </c>
    </row>
    <row r="15373" spans="37:45" x14ac:dyDescent="0.3">
      <c r="AK15373" s="4" t="s">
        <v>13850</v>
      </c>
      <c r="AL15373" s="29"/>
      <c r="AM15373" s="29"/>
      <c r="AN15373" s="29"/>
      <c r="AO15373" s="29"/>
      <c r="AP15373" s="29"/>
      <c r="AQ15373" s="29"/>
      <c r="AR15373" s="29">
        <v>1</v>
      </c>
      <c r="AS15373" s="29">
        <v>1</v>
      </c>
    </row>
    <row r="15374" spans="37:45" x14ac:dyDescent="0.3">
      <c r="AK15374" s="4" t="s">
        <v>86649</v>
      </c>
      <c r="AL15374" s="29"/>
      <c r="AM15374" s="29"/>
      <c r="AN15374" s="29"/>
      <c r="AO15374" s="29"/>
      <c r="AP15374" s="29"/>
      <c r="AQ15374" s="29"/>
      <c r="AR15374" s="29">
        <v>1</v>
      </c>
      <c r="AS15374" s="29">
        <v>1</v>
      </c>
    </row>
    <row r="15375" spans="37:45" x14ac:dyDescent="0.3">
      <c r="AK15375" s="4" t="s">
        <v>28040</v>
      </c>
      <c r="AL15375" s="29"/>
      <c r="AM15375" s="29"/>
      <c r="AN15375" s="29"/>
      <c r="AO15375" s="29">
        <v>1</v>
      </c>
      <c r="AP15375" s="29"/>
      <c r="AQ15375" s="29"/>
      <c r="AR15375" s="29"/>
      <c r="AS15375" s="29">
        <v>1</v>
      </c>
    </row>
    <row r="15376" spans="37:45" x14ac:dyDescent="0.3">
      <c r="AK15376" s="4" t="s">
        <v>72723</v>
      </c>
      <c r="AL15376" s="29"/>
      <c r="AM15376" s="29">
        <v>1</v>
      </c>
      <c r="AN15376" s="29"/>
      <c r="AO15376" s="29"/>
      <c r="AP15376" s="29"/>
      <c r="AQ15376" s="29"/>
      <c r="AR15376" s="29"/>
      <c r="AS15376" s="29">
        <v>1</v>
      </c>
    </row>
    <row r="15377" spans="37:45" x14ac:dyDescent="0.3">
      <c r="AK15377" s="4" t="s">
        <v>74948</v>
      </c>
      <c r="AL15377" s="29"/>
      <c r="AM15377" s="29">
        <v>1</v>
      </c>
      <c r="AN15377" s="29"/>
      <c r="AO15377" s="29"/>
      <c r="AP15377" s="29"/>
      <c r="AQ15377" s="29"/>
      <c r="AR15377" s="29"/>
      <c r="AS15377" s="29">
        <v>1</v>
      </c>
    </row>
    <row r="15378" spans="37:45" x14ac:dyDescent="0.3">
      <c r="AK15378" s="4" t="s">
        <v>6515</v>
      </c>
      <c r="AL15378" s="29"/>
      <c r="AM15378" s="29"/>
      <c r="AN15378" s="29"/>
      <c r="AO15378" s="29"/>
      <c r="AP15378" s="29">
        <v>1</v>
      </c>
      <c r="AQ15378" s="29"/>
      <c r="AR15378" s="29"/>
      <c r="AS15378" s="29">
        <v>1</v>
      </c>
    </row>
    <row r="15379" spans="37:45" x14ac:dyDescent="0.3">
      <c r="AK15379" s="4" t="s">
        <v>66145</v>
      </c>
      <c r="AL15379" s="29"/>
      <c r="AM15379" s="29"/>
      <c r="AN15379" s="29"/>
      <c r="AO15379" s="29"/>
      <c r="AP15379" s="29">
        <v>1</v>
      </c>
      <c r="AQ15379" s="29"/>
      <c r="AR15379" s="29"/>
      <c r="AS15379" s="29">
        <v>1</v>
      </c>
    </row>
    <row r="15380" spans="37:45" x14ac:dyDescent="0.3">
      <c r="AK15380" s="4" t="s">
        <v>24817</v>
      </c>
      <c r="AL15380" s="29"/>
      <c r="AM15380" s="29"/>
      <c r="AN15380" s="29"/>
      <c r="AO15380" s="29"/>
      <c r="AP15380" s="29"/>
      <c r="AQ15380" s="29"/>
      <c r="AR15380" s="29">
        <v>1</v>
      </c>
      <c r="AS15380" s="29">
        <v>1</v>
      </c>
    </row>
    <row r="15381" spans="37:45" x14ac:dyDescent="0.3">
      <c r="AK15381" s="4" t="s">
        <v>25887</v>
      </c>
      <c r="AL15381" s="29"/>
      <c r="AM15381" s="29"/>
      <c r="AN15381" s="29">
        <v>1</v>
      </c>
      <c r="AO15381" s="29"/>
      <c r="AP15381" s="29"/>
      <c r="AQ15381" s="29"/>
      <c r="AR15381" s="29"/>
      <c r="AS15381" s="29">
        <v>1</v>
      </c>
    </row>
    <row r="15382" spans="37:45" x14ac:dyDescent="0.3">
      <c r="AK15382" s="4" t="s">
        <v>77948</v>
      </c>
      <c r="AL15382" s="29"/>
      <c r="AM15382" s="29"/>
      <c r="AN15382" s="29"/>
      <c r="AO15382" s="29"/>
      <c r="AP15382" s="29">
        <v>1</v>
      </c>
      <c r="AQ15382" s="29"/>
      <c r="AR15382" s="29"/>
      <c r="AS15382" s="29">
        <v>1</v>
      </c>
    </row>
    <row r="15383" spans="37:45" x14ac:dyDescent="0.3">
      <c r="AK15383" s="4" t="s">
        <v>32666</v>
      </c>
      <c r="AL15383" s="29"/>
      <c r="AM15383" s="29"/>
      <c r="AN15383" s="29"/>
      <c r="AO15383" s="29">
        <v>1</v>
      </c>
      <c r="AP15383" s="29"/>
      <c r="AQ15383" s="29"/>
      <c r="AR15383" s="29"/>
      <c r="AS15383" s="29">
        <v>1</v>
      </c>
    </row>
    <row r="15384" spans="37:45" x14ac:dyDescent="0.3">
      <c r="AK15384" s="4" t="s">
        <v>22338</v>
      </c>
      <c r="AL15384" s="29">
        <v>1</v>
      </c>
      <c r="AM15384" s="29"/>
      <c r="AN15384" s="29"/>
      <c r="AO15384" s="29"/>
      <c r="AP15384" s="29"/>
      <c r="AQ15384" s="29"/>
      <c r="AR15384" s="29"/>
      <c r="AS15384" s="29">
        <v>1</v>
      </c>
    </row>
    <row r="15385" spans="37:45" x14ac:dyDescent="0.3">
      <c r="AK15385" s="4" t="s">
        <v>57701</v>
      </c>
      <c r="AL15385" s="29"/>
      <c r="AM15385" s="29"/>
      <c r="AN15385" s="29"/>
      <c r="AO15385" s="29">
        <v>1</v>
      </c>
      <c r="AP15385" s="29"/>
      <c r="AQ15385" s="29"/>
      <c r="AR15385" s="29"/>
      <c r="AS15385" s="29">
        <v>1</v>
      </c>
    </row>
    <row r="15386" spans="37:45" x14ac:dyDescent="0.3">
      <c r="AK15386" s="4" t="s">
        <v>30896</v>
      </c>
      <c r="AL15386" s="29"/>
      <c r="AM15386" s="29"/>
      <c r="AN15386" s="29">
        <v>1</v>
      </c>
      <c r="AO15386" s="29"/>
      <c r="AP15386" s="29"/>
      <c r="AQ15386" s="29"/>
      <c r="AR15386" s="29"/>
      <c r="AS15386" s="29">
        <v>1</v>
      </c>
    </row>
    <row r="15387" spans="37:45" x14ac:dyDescent="0.3">
      <c r="AK15387" s="4" t="s">
        <v>37187</v>
      </c>
      <c r="AL15387" s="29"/>
      <c r="AM15387" s="29"/>
      <c r="AN15387" s="29"/>
      <c r="AO15387" s="29"/>
      <c r="AP15387" s="29"/>
      <c r="AQ15387" s="29"/>
      <c r="AR15387" s="29">
        <v>1</v>
      </c>
      <c r="AS15387" s="29">
        <v>1</v>
      </c>
    </row>
    <row r="15388" spans="37:45" x14ac:dyDescent="0.3">
      <c r="AK15388" s="4" t="s">
        <v>9877</v>
      </c>
      <c r="AL15388" s="29"/>
      <c r="AM15388" s="29"/>
      <c r="AN15388" s="29"/>
      <c r="AO15388" s="29">
        <v>1</v>
      </c>
      <c r="AP15388" s="29"/>
      <c r="AQ15388" s="29"/>
      <c r="AR15388" s="29"/>
      <c r="AS15388" s="29">
        <v>1</v>
      </c>
    </row>
    <row r="15389" spans="37:45" x14ac:dyDescent="0.3">
      <c r="AK15389" s="4" t="s">
        <v>66401</v>
      </c>
      <c r="AL15389" s="29">
        <v>1</v>
      </c>
      <c r="AM15389" s="29"/>
      <c r="AN15389" s="29"/>
      <c r="AO15389" s="29"/>
      <c r="AP15389" s="29"/>
      <c r="AQ15389" s="29"/>
      <c r="AR15389" s="29"/>
      <c r="AS15389" s="29">
        <v>1</v>
      </c>
    </row>
    <row r="15390" spans="37:45" x14ac:dyDescent="0.3">
      <c r="AK15390" s="4" t="s">
        <v>62004</v>
      </c>
      <c r="AL15390" s="29"/>
      <c r="AM15390" s="29"/>
      <c r="AN15390" s="29"/>
      <c r="AO15390" s="29"/>
      <c r="AP15390" s="29"/>
      <c r="AQ15390" s="29"/>
      <c r="AR15390" s="29">
        <v>1</v>
      </c>
      <c r="AS15390" s="29">
        <v>1</v>
      </c>
    </row>
    <row r="15391" spans="37:45" x14ac:dyDescent="0.3">
      <c r="AK15391" s="4" t="s">
        <v>16803</v>
      </c>
      <c r="AL15391" s="29"/>
      <c r="AM15391" s="29"/>
      <c r="AN15391" s="29"/>
      <c r="AO15391" s="29">
        <v>2</v>
      </c>
      <c r="AP15391" s="29"/>
      <c r="AQ15391" s="29"/>
      <c r="AR15391" s="29"/>
      <c r="AS15391" s="29">
        <v>2</v>
      </c>
    </row>
    <row r="15392" spans="37:45" x14ac:dyDescent="0.3">
      <c r="AK15392" s="4" t="s">
        <v>12169</v>
      </c>
      <c r="AL15392" s="29">
        <v>1</v>
      </c>
      <c r="AM15392" s="29"/>
      <c r="AN15392" s="29"/>
      <c r="AO15392" s="29"/>
      <c r="AP15392" s="29"/>
      <c r="AQ15392" s="29"/>
      <c r="AR15392" s="29"/>
      <c r="AS15392" s="29">
        <v>1</v>
      </c>
    </row>
    <row r="15393" spans="37:45" x14ac:dyDescent="0.3">
      <c r="AK15393" s="4" t="s">
        <v>42072</v>
      </c>
      <c r="AL15393" s="29"/>
      <c r="AM15393" s="29"/>
      <c r="AN15393" s="29"/>
      <c r="AO15393" s="29"/>
      <c r="AP15393" s="29"/>
      <c r="AQ15393" s="29">
        <v>1</v>
      </c>
      <c r="AR15393" s="29"/>
      <c r="AS15393" s="29">
        <v>1</v>
      </c>
    </row>
    <row r="15394" spans="37:45" x14ac:dyDescent="0.3">
      <c r="AK15394" s="4" t="s">
        <v>38919</v>
      </c>
      <c r="AL15394" s="29"/>
      <c r="AM15394" s="29"/>
      <c r="AN15394" s="29">
        <v>1</v>
      </c>
      <c r="AO15394" s="29"/>
      <c r="AP15394" s="29"/>
      <c r="AQ15394" s="29"/>
      <c r="AR15394" s="29"/>
      <c r="AS15394" s="29">
        <v>1</v>
      </c>
    </row>
    <row r="15395" spans="37:45" x14ac:dyDescent="0.3">
      <c r="AK15395" s="4" t="s">
        <v>46151</v>
      </c>
      <c r="AL15395" s="29"/>
      <c r="AM15395" s="29"/>
      <c r="AN15395" s="29"/>
      <c r="AO15395" s="29"/>
      <c r="AP15395" s="29">
        <v>1</v>
      </c>
      <c r="AQ15395" s="29"/>
      <c r="AR15395" s="29"/>
      <c r="AS15395" s="29">
        <v>1</v>
      </c>
    </row>
    <row r="15396" spans="37:45" x14ac:dyDescent="0.3">
      <c r="AK15396" s="4" t="s">
        <v>38829</v>
      </c>
      <c r="AL15396" s="29"/>
      <c r="AM15396" s="29"/>
      <c r="AN15396" s="29">
        <v>1</v>
      </c>
      <c r="AO15396" s="29"/>
      <c r="AP15396" s="29"/>
      <c r="AQ15396" s="29"/>
      <c r="AR15396" s="29"/>
      <c r="AS15396" s="29">
        <v>1</v>
      </c>
    </row>
    <row r="15397" spans="37:45" x14ac:dyDescent="0.3">
      <c r="AK15397" s="4" t="s">
        <v>87274</v>
      </c>
      <c r="AL15397" s="29"/>
      <c r="AM15397" s="29">
        <v>1</v>
      </c>
      <c r="AN15397" s="29"/>
      <c r="AO15397" s="29"/>
      <c r="AP15397" s="29"/>
      <c r="AQ15397" s="29"/>
      <c r="AR15397" s="29"/>
      <c r="AS15397" s="29">
        <v>1</v>
      </c>
    </row>
    <row r="15398" spans="37:45" x14ac:dyDescent="0.3">
      <c r="AK15398" s="4" t="s">
        <v>48735</v>
      </c>
      <c r="AL15398" s="29"/>
      <c r="AM15398" s="29"/>
      <c r="AN15398" s="29"/>
      <c r="AO15398" s="29"/>
      <c r="AP15398" s="29"/>
      <c r="AQ15398" s="29"/>
      <c r="AR15398" s="29">
        <v>1</v>
      </c>
      <c r="AS15398" s="29">
        <v>1</v>
      </c>
    </row>
    <row r="15399" spans="37:45" x14ac:dyDescent="0.3">
      <c r="AK15399" s="4" t="s">
        <v>24146</v>
      </c>
      <c r="AL15399" s="29"/>
      <c r="AM15399" s="29"/>
      <c r="AN15399" s="29"/>
      <c r="AO15399" s="29"/>
      <c r="AP15399" s="29">
        <v>1</v>
      </c>
      <c r="AQ15399" s="29"/>
      <c r="AR15399" s="29"/>
      <c r="AS15399" s="29">
        <v>1</v>
      </c>
    </row>
    <row r="15400" spans="37:45" x14ac:dyDescent="0.3">
      <c r="AK15400" s="4" t="s">
        <v>44899</v>
      </c>
      <c r="AL15400" s="29"/>
      <c r="AM15400" s="29"/>
      <c r="AN15400" s="29"/>
      <c r="AO15400" s="29"/>
      <c r="AP15400" s="29"/>
      <c r="AQ15400" s="29"/>
      <c r="AR15400" s="29">
        <v>1</v>
      </c>
      <c r="AS15400" s="29">
        <v>1</v>
      </c>
    </row>
    <row r="15401" spans="37:45" x14ac:dyDescent="0.3">
      <c r="AK15401" s="4" t="s">
        <v>3869</v>
      </c>
      <c r="AL15401" s="29"/>
      <c r="AM15401" s="29"/>
      <c r="AN15401" s="29"/>
      <c r="AO15401" s="29"/>
      <c r="AP15401" s="29"/>
      <c r="AQ15401" s="29">
        <v>2</v>
      </c>
      <c r="AR15401" s="29"/>
      <c r="AS15401" s="29">
        <v>2</v>
      </c>
    </row>
    <row r="15402" spans="37:45" x14ac:dyDescent="0.3">
      <c r="AK15402" s="4" t="s">
        <v>48627</v>
      </c>
      <c r="AL15402" s="29"/>
      <c r="AM15402" s="29"/>
      <c r="AN15402" s="29"/>
      <c r="AO15402" s="29"/>
      <c r="AP15402" s="29">
        <v>1</v>
      </c>
      <c r="AQ15402" s="29"/>
      <c r="AR15402" s="29"/>
      <c r="AS15402" s="29">
        <v>1</v>
      </c>
    </row>
    <row r="15403" spans="37:45" x14ac:dyDescent="0.3">
      <c r="AK15403" s="4" t="s">
        <v>90520</v>
      </c>
      <c r="AL15403" s="29">
        <v>1</v>
      </c>
      <c r="AM15403" s="29"/>
      <c r="AN15403" s="29"/>
      <c r="AO15403" s="29"/>
      <c r="AP15403" s="29"/>
      <c r="AQ15403" s="29"/>
      <c r="AR15403" s="29"/>
      <c r="AS15403" s="29">
        <v>1</v>
      </c>
    </row>
    <row r="15404" spans="37:45" x14ac:dyDescent="0.3">
      <c r="AK15404" s="4" t="s">
        <v>68094</v>
      </c>
      <c r="AL15404" s="29"/>
      <c r="AM15404" s="29"/>
      <c r="AN15404" s="29"/>
      <c r="AO15404" s="29"/>
      <c r="AP15404" s="29"/>
      <c r="AQ15404" s="29"/>
      <c r="AR15404" s="29">
        <v>1</v>
      </c>
      <c r="AS15404" s="29">
        <v>1</v>
      </c>
    </row>
    <row r="15405" spans="37:45" x14ac:dyDescent="0.3">
      <c r="AK15405" s="4" t="s">
        <v>71485</v>
      </c>
      <c r="AL15405" s="29"/>
      <c r="AM15405" s="29"/>
      <c r="AN15405" s="29">
        <v>1</v>
      </c>
      <c r="AO15405" s="29"/>
      <c r="AP15405" s="29"/>
      <c r="AQ15405" s="29"/>
      <c r="AR15405" s="29"/>
      <c r="AS15405" s="29">
        <v>1</v>
      </c>
    </row>
    <row r="15406" spans="37:45" x14ac:dyDescent="0.3">
      <c r="AK15406" s="4" t="s">
        <v>48745</v>
      </c>
      <c r="AL15406" s="29"/>
      <c r="AM15406" s="29"/>
      <c r="AN15406" s="29"/>
      <c r="AO15406" s="29"/>
      <c r="AP15406" s="29"/>
      <c r="AQ15406" s="29">
        <v>1</v>
      </c>
      <c r="AR15406" s="29"/>
      <c r="AS15406" s="29">
        <v>1</v>
      </c>
    </row>
    <row r="15407" spans="37:45" x14ac:dyDescent="0.3">
      <c r="AK15407" s="4" t="s">
        <v>13932</v>
      </c>
      <c r="AL15407" s="29"/>
      <c r="AM15407" s="29"/>
      <c r="AN15407" s="29"/>
      <c r="AO15407" s="29"/>
      <c r="AP15407" s="29"/>
      <c r="AQ15407" s="29">
        <v>1</v>
      </c>
      <c r="AR15407" s="29"/>
      <c r="AS15407" s="29">
        <v>1</v>
      </c>
    </row>
    <row r="15408" spans="37:45" x14ac:dyDescent="0.3">
      <c r="AK15408" s="4" t="s">
        <v>22885</v>
      </c>
      <c r="AL15408" s="29"/>
      <c r="AM15408" s="29">
        <v>1</v>
      </c>
      <c r="AN15408" s="29"/>
      <c r="AO15408" s="29"/>
      <c r="AP15408" s="29"/>
      <c r="AQ15408" s="29"/>
      <c r="AR15408" s="29"/>
      <c r="AS15408" s="29">
        <v>1</v>
      </c>
    </row>
    <row r="15409" spans="37:45" x14ac:dyDescent="0.3">
      <c r="AK15409" s="4" t="s">
        <v>27566</v>
      </c>
      <c r="AL15409" s="29"/>
      <c r="AM15409" s="29"/>
      <c r="AN15409" s="29"/>
      <c r="AO15409" s="29"/>
      <c r="AP15409" s="29">
        <v>1</v>
      </c>
      <c r="AQ15409" s="29"/>
      <c r="AR15409" s="29"/>
      <c r="AS15409" s="29">
        <v>1</v>
      </c>
    </row>
    <row r="15410" spans="37:45" x14ac:dyDescent="0.3">
      <c r="AK15410" s="4" t="s">
        <v>58631</v>
      </c>
      <c r="AL15410" s="29"/>
      <c r="AM15410" s="29">
        <v>1</v>
      </c>
      <c r="AN15410" s="29"/>
      <c r="AO15410" s="29"/>
      <c r="AP15410" s="29"/>
      <c r="AQ15410" s="29"/>
      <c r="AR15410" s="29"/>
      <c r="AS15410" s="29">
        <v>1</v>
      </c>
    </row>
    <row r="15411" spans="37:45" x14ac:dyDescent="0.3">
      <c r="AK15411" s="4" t="s">
        <v>36082</v>
      </c>
      <c r="AL15411" s="29"/>
      <c r="AM15411" s="29"/>
      <c r="AN15411" s="29"/>
      <c r="AO15411" s="29"/>
      <c r="AP15411" s="29">
        <v>1</v>
      </c>
      <c r="AQ15411" s="29"/>
      <c r="AR15411" s="29"/>
      <c r="AS15411" s="29">
        <v>1</v>
      </c>
    </row>
    <row r="15412" spans="37:45" x14ac:dyDescent="0.3">
      <c r="AK15412" s="4" t="s">
        <v>62527</v>
      </c>
      <c r="AL15412" s="29"/>
      <c r="AM15412" s="29"/>
      <c r="AN15412" s="29"/>
      <c r="AO15412" s="29">
        <v>1</v>
      </c>
      <c r="AP15412" s="29"/>
      <c r="AQ15412" s="29"/>
      <c r="AR15412" s="29"/>
      <c r="AS15412" s="29">
        <v>1</v>
      </c>
    </row>
    <row r="15413" spans="37:45" x14ac:dyDescent="0.3">
      <c r="AK15413" s="4" t="s">
        <v>81285</v>
      </c>
      <c r="AL15413" s="29"/>
      <c r="AM15413" s="29">
        <v>1</v>
      </c>
      <c r="AN15413" s="29"/>
      <c r="AO15413" s="29"/>
      <c r="AP15413" s="29"/>
      <c r="AQ15413" s="29"/>
      <c r="AR15413" s="29"/>
      <c r="AS15413" s="29">
        <v>1</v>
      </c>
    </row>
    <row r="15414" spans="37:45" x14ac:dyDescent="0.3">
      <c r="AK15414" s="4" t="s">
        <v>29247</v>
      </c>
      <c r="AL15414" s="29"/>
      <c r="AM15414" s="29"/>
      <c r="AN15414" s="29"/>
      <c r="AO15414" s="29"/>
      <c r="AP15414" s="29"/>
      <c r="AQ15414" s="29">
        <v>1</v>
      </c>
      <c r="AR15414" s="29"/>
      <c r="AS15414" s="29">
        <v>1</v>
      </c>
    </row>
    <row r="15415" spans="37:45" x14ac:dyDescent="0.3">
      <c r="AK15415" s="4" t="s">
        <v>33890</v>
      </c>
      <c r="AL15415" s="29"/>
      <c r="AM15415" s="29"/>
      <c r="AN15415" s="29">
        <v>1</v>
      </c>
      <c r="AO15415" s="29"/>
      <c r="AP15415" s="29"/>
      <c r="AQ15415" s="29"/>
      <c r="AR15415" s="29"/>
      <c r="AS15415" s="29">
        <v>1</v>
      </c>
    </row>
    <row r="15416" spans="37:45" x14ac:dyDescent="0.3">
      <c r="AK15416" s="4" t="s">
        <v>76338</v>
      </c>
      <c r="AL15416" s="29"/>
      <c r="AM15416" s="29"/>
      <c r="AN15416" s="29">
        <v>1</v>
      </c>
      <c r="AO15416" s="29"/>
      <c r="AP15416" s="29"/>
      <c r="AQ15416" s="29"/>
      <c r="AR15416" s="29"/>
      <c r="AS15416" s="29">
        <v>1</v>
      </c>
    </row>
    <row r="15417" spans="37:45" x14ac:dyDescent="0.3">
      <c r="AK15417" s="4" t="s">
        <v>51614</v>
      </c>
      <c r="AL15417" s="29"/>
      <c r="AM15417" s="29"/>
      <c r="AN15417" s="29"/>
      <c r="AO15417" s="29"/>
      <c r="AP15417" s="29"/>
      <c r="AQ15417" s="29"/>
      <c r="AR15417" s="29">
        <v>1</v>
      </c>
      <c r="AS15417" s="29">
        <v>1</v>
      </c>
    </row>
    <row r="15418" spans="37:45" x14ac:dyDescent="0.3">
      <c r="AK15418" s="4" t="s">
        <v>52386</v>
      </c>
      <c r="AL15418" s="29"/>
      <c r="AM15418" s="29"/>
      <c r="AN15418" s="29"/>
      <c r="AO15418" s="29">
        <v>1</v>
      </c>
      <c r="AP15418" s="29"/>
      <c r="AQ15418" s="29"/>
      <c r="AR15418" s="29"/>
      <c r="AS15418" s="29">
        <v>1</v>
      </c>
    </row>
    <row r="15419" spans="37:45" x14ac:dyDescent="0.3">
      <c r="AK15419" s="4" t="s">
        <v>46670</v>
      </c>
      <c r="AL15419" s="29"/>
      <c r="AM15419" s="29">
        <v>1</v>
      </c>
      <c r="AN15419" s="29"/>
      <c r="AO15419" s="29"/>
      <c r="AP15419" s="29"/>
      <c r="AQ15419" s="29"/>
      <c r="AR15419" s="29"/>
      <c r="AS15419" s="29">
        <v>1</v>
      </c>
    </row>
    <row r="15420" spans="37:45" x14ac:dyDescent="0.3">
      <c r="AK15420" s="4" t="s">
        <v>54226</v>
      </c>
      <c r="AL15420" s="29"/>
      <c r="AM15420" s="29"/>
      <c r="AN15420" s="29"/>
      <c r="AO15420" s="29"/>
      <c r="AP15420" s="29"/>
      <c r="AQ15420" s="29"/>
      <c r="AR15420" s="29">
        <v>1</v>
      </c>
      <c r="AS15420" s="29">
        <v>1</v>
      </c>
    </row>
    <row r="15421" spans="37:45" x14ac:dyDescent="0.3">
      <c r="AK15421" s="4" t="s">
        <v>18890</v>
      </c>
      <c r="AL15421" s="29"/>
      <c r="AM15421" s="29"/>
      <c r="AN15421" s="29"/>
      <c r="AO15421" s="29"/>
      <c r="AP15421" s="29">
        <v>1</v>
      </c>
      <c r="AQ15421" s="29"/>
      <c r="AR15421" s="29"/>
      <c r="AS15421" s="29">
        <v>1</v>
      </c>
    </row>
    <row r="15422" spans="37:45" x14ac:dyDescent="0.3">
      <c r="AK15422" s="4" t="s">
        <v>31446</v>
      </c>
      <c r="AL15422" s="29"/>
      <c r="AM15422" s="29"/>
      <c r="AN15422" s="29"/>
      <c r="AO15422" s="29"/>
      <c r="AP15422" s="29"/>
      <c r="AQ15422" s="29">
        <v>1</v>
      </c>
      <c r="AR15422" s="29"/>
      <c r="AS15422" s="29">
        <v>1</v>
      </c>
    </row>
    <row r="15423" spans="37:45" x14ac:dyDescent="0.3">
      <c r="AK15423" s="4" t="s">
        <v>83552</v>
      </c>
      <c r="AL15423" s="29">
        <v>1</v>
      </c>
      <c r="AM15423" s="29"/>
      <c r="AN15423" s="29"/>
      <c r="AO15423" s="29"/>
      <c r="AP15423" s="29"/>
      <c r="AQ15423" s="29"/>
      <c r="AR15423" s="29"/>
      <c r="AS15423" s="29">
        <v>1</v>
      </c>
    </row>
    <row r="15424" spans="37:45" x14ac:dyDescent="0.3">
      <c r="AK15424" s="4" t="s">
        <v>45618</v>
      </c>
      <c r="AL15424" s="29"/>
      <c r="AM15424" s="29">
        <v>1</v>
      </c>
      <c r="AN15424" s="29"/>
      <c r="AO15424" s="29"/>
      <c r="AP15424" s="29"/>
      <c r="AQ15424" s="29"/>
      <c r="AR15424" s="29"/>
      <c r="AS15424" s="29">
        <v>1</v>
      </c>
    </row>
    <row r="15425" spans="37:45" x14ac:dyDescent="0.3">
      <c r="AK15425" s="4" t="s">
        <v>11244</v>
      </c>
      <c r="AL15425" s="29"/>
      <c r="AM15425" s="29"/>
      <c r="AN15425" s="29"/>
      <c r="AO15425" s="29"/>
      <c r="AP15425" s="29">
        <v>1</v>
      </c>
      <c r="AQ15425" s="29"/>
      <c r="AR15425" s="29"/>
      <c r="AS15425" s="29">
        <v>1</v>
      </c>
    </row>
    <row r="15426" spans="37:45" x14ac:dyDescent="0.3">
      <c r="AK15426" s="4" t="s">
        <v>68290</v>
      </c>
      <c r="AL15426" s="29"/>
      <c r="AM15426" s="29"/>
      <c r="AN15426" s="29"/>
      <c r="AO15426" s="29"/>
      <c r="AP15426" s="29"/>
      <c r="AQ15426" s="29"/>
      <c r="AR15426" s="29">
        <v>1</v>
      </c>
      <c r="AS15426" s="29">
        <v>1</v>
      </c>
    </row>
    <row r="15427" spans="37:45" x14ac:dyDescent="0.3">
      <c r="AK15427" s="4" t="s">
        <v>49353</v>
      </c>
      <c r="AL15427" s="29"/>
      <c r="AM15427" s="29"/>
      <c r="AN15427" s="29">
        <v>1</v>
      </c>
      <c r="AO15427" s="29"/>
      <c r="AP15427" s="29"/>
      <c r="AQ15427" s="29"/>
      <c r="AR15427" s="29"/>
      <c r="AS15427" s="29">
        <v>1</v>
      </c>
    </row>
    <row r="15428" spans="37:45" x14ac:dyDescent="0.3">
      <c r="AK15428" s="4" t="s">
        <v>25382</v>
      </c>
      <c r="AL15428" s="29"/>
      <c r="AM15428" s="29"/>
      <c r="AN15428" s="29">
        <v>1</v>
      </c>
      <c r="AO15428" s="29"/>
      <c r="AP15428" s="29"/>
      <c r="AQ15428" s="29"/>
      <c r="AR15428" s="29"/>
      <c r="AS15428" s="29">
        <v>1</v>
      </c>
    </row>
    <row r="15429" spans="37:45" x14ac:dyDescent="0.3">
      <c r="AK15429" s="4" t="s">
        <v>65002</v>
      </c>
      <c r="AL15429" s="29"/>
      <c r="AM15429" s="29">
        <v>1</v>
      </c>
      <c r="AN15429" s="29"/>
      <c r="AO15429" s="29"/>
      <c r="AP15429" s="29"/>
      <c r="AQ15429" s="29"/>
      <c r="AR15429" s="29"/>
      <c r="AS15429" s="29">
        <v>1</v>
      </c>
    </row>
    <row r="15430" spans="37:45" x14ac:dyDescent="0.3">
      <c r="AK15430" s="4" t="s">
        <v>63119</v>
      </c>
      <c r="AL15430" s="29"/>
      <c r="AM15430" s="29"/>
      <c r="AN15430" s="29"/>
      <c r="AO15430" s="29">
        <v>1</v>
      </c>
      <c r="AP15430" s="29"/>
      <c r="AQ15430" s="29"/>
      <c r="AR15430" s="29"/>
      <c r="AS15430" s="29">
        <v>1</v>
      </c>
    </row>
    <row r="15431" spans="37:45" x14ac:dyDescent="0.3">
      <c r="AK15431" s="4" t="s">
        <v>79384</v>
      </c>
      <c r="AL15431" s="29"/>
      <c r="AM15431" s="29">
        <v>1</v>
      </c>
      <c r="AN15431" s="29"/>
      <c r="AO15431" s="29"/>
      <c r="AP15431" s="29"/>
      <c r="AQ15431" s="29"/>
      <c r="AR15431" s="29"/>
      <c r="AS15431" s="29">
        <v>1</v>
      </c>
    </row>
    <row r="15432" spans="37:45" x14ac:dyDescent="0.3">
      <c r="AK15432" s="4" t="s">
        <v>55034</v>
      </c>
      <c r="AL15432" s="29"/>
      <c r="AM15432" s="29"/>
      <c r="AN15432" s="29">
        <v>1</v>
      </c>
      <c r="AO15432" s="29"/>
      <c r="AP15432" s="29"/>
      <c r="AQ15432" s="29"/>
      <c r="AR15432" s="29"/>
      <c r="AS15432" s="29">
        <v>1</v>
      </c>
    </row>
    <row r="15433" spans="37:45" x14ac:dyDescent="0.3">
      <c r="AK15433" s="4" t="s">
        <v>23862</v>
      </c>
      <c r="AL15433" s="29">
        <v>1</v>
      </c>
      <c r="AM15433" s="29"/>
      <c r="AN15433" s="29"/>
      <c r="AO15433" s="29"/>
      <c r="AP15433" s="29"/>
      <c r="AQ15433" s="29"/>
      <c r="AR15433" s="29"/>
      <c r="AS15433" s="29">
        <v>1</v>
      </c>
    </row>
    <row r="15434" spans="37:45" x14ac:dyDescent="0.3">
      <c r="AK15434" s="4" t="s">
        <v>29147</v>
      </c>
      <c r="AL15434" s="29">
        <v>1</v>
      </c>
      <c r="AM15434" s="29"/>
      <c r="AN15434" s="29"/>
      <c r="AO15434" s="29"/>
      <c r="AP15434" s="29"/>
      <c r="AQ15434" s="29"/>
      <c r="AR15434" s="29"/>
      <c r="AS15434" s="29">
        <v>1</v>
      </c>
    </row>
    <row r="15435" spans="37:45" x14ac:dyDescent="0.3">
      <c r="AK15435" s="4" t="s">
        <v>25338</v>
      </c>
      <c r="AL15435" s="29"/>
      <c r="AM15435" s="29"/>
      <c r="AN15435" s="29">
        <v>1</v>
      </c>
      <c r="AO15435" s="29"/>
      <c r="AP15435" s="29"/>
      <c r="AQ15435" s="29"/>
      <c r="AR15435" s="29"/>
      <c r="AS15435" s="29">
        <v>1</v>
      </c>
    </row>
    <row r="15436" spans="37:45" x14ac:dyDescent="0.3">
      <c r="AK15436" s="4" t="s">
        <v>5212</v>
      </c>
      <c r="AL15436" s="29"/>
      <c r="AM15436" s="29"/>
      <c r="AN15436" s="29">
        <v>2</v>
      </c>
      <c r="AO15436" s="29"/>
      <c r="AP15436" s="29"/>
      <c r="AQ15436" s="29"/>
      <c r="AR15436" s="29"/>
      <c r="AS15436" s="29">
        <v>2</v>
      </c>
    </row>
    <row r="15437" spans="37:45" x14ac:dyDescent="0.3">
      <c r="AK15437" s="4" t="s">
        <v>54526</v>
      </c>
      <c r="AL15437" s="29"/>
      <c r="AM15437" s="29"/>
      <c r="AN15437" s="29"/>
      <c r="AO15437" s="29"/>
      <c r="AP15437" s="29"/>
      <c r="AQ15437" s="29"/>
      <c r="AR15437" s="29">
        <v>1</v>
      </c>
      <c r="AS15437" s="29">
        <v>1</v>
      </c>
    </row>
    <row r="15438" spans="37:45" x14ac:dyDescent="0.3">
      <c r="AK15438" s="4" t="s">
        <v>29652</v>
      </c>
      <c r="AL15438" s="29">
        <v>1</v>
      </c>
      <c r="AM15438" s="29"/>
      <c r="AN15438" s="29"/>
      <c r="AO15438" s="29"/>
      <c r="AP15438" s="29"/>
      <c r="AQ15438" s="29"/>
      <c r="AR15438" s="29"/>
      <c r="AS15438" s="29">
        <v>1</v>
      </c>
    </row>
    <row r="15439" spans="37:45" x14ac:dyDescent="0.3">
      <c r="AK15439" s="4" t="s">
        <v>38915</v>
      </c>
      <c r="AL15439" s="29"/>
      <c r="AM15439" s="29">
        <v>1</v>
      </c>
      <c r="AN15439" s="29"/>
      <c r="AO15439" s="29"/>
      <c r="AP15439" s="29"/>
      <c r="AQ15439" s="29"/>
      <c r="AR15439" s="29"/>
      <c r="AS15439" s="29">
        <v>1</v>
      </c>
    </row>
    <row r="15440" spans="37:45" x14ac:dyDescent="0.3">
      <c r="AK15440" s="4" t="s">
        <v>3147</v>
      </c>
      <c r="AL15440" s="29"/>
      <c r="AM15440" s="29">
        <v>2</v>
      </c>
      <c r="AN15440" s="29"/>
      <c r="AO15440" s="29"/>
      <c r="AP15440" s="29"/>
      <c r="AQ15440" s="29"/>
      <c r="AR15440" s="29"/>
      <c r="AS15440" s="29">
        <v>2</v>
      </c>
    </row>
    <row r="15441" spans="37:45" x14ac:dyDescent="0.3">
      <c r="AK15441" s="4" t="s">
        <v>71067</v>
      </c>
      <c r="AL15441" s="29"/>
      <c r="AM15441" s="29"/>
      <c r="AN15441" s="29"/>
      <c r="AO15441" s="29"/>
      <c r="AP15441" s="29">
        <v>1</v>
      </c>
      <c r="AQ15441" s="29"/>
      <c r="AR15441" s="29"/>
      <c r="AS15441" s="29">
        <v>1</v>
      </c>
    </row>
    <row r="15442" spans="37:45" x14ac:dyDescent="0.3">
      <c r="AK15442" s="4" t="s">
        <v>35748</v>
      </c>
      <c r="AL15442" s="29"/>
      <c r="AM15442" s="29"/>
      <c r="AN15442" s="29"/>
      <c r="AO15442" s="29"/>
      <c r="AP15442" s="29">
        <v>2</v>
      </c>
      <c r="AQ15442" s="29"/>
      <c r="AR15442" s="29"/>
      <c r="AS15442" s="29">
        <v>2</v>
      </c>
    </row>
    <row r="15443" spans="37:45" x14ac:dyDescent="0.3">
      <c r="AK15443" s="4" t="s">
        <v>60449</v>
      </c>
      <c r="AL15443" s="29"/>
      <c r="AM15443" s="29"/>
      <c r="AN15443" s="29"/>
      <c r="AO15443" s="29"/>
      <c r="AP15443" s="29"/>
      <c r="AQ15443" s="29"/>
      <c r="AR15443" s="29">
        <v>1</v>
      </c>
      <c r="AS15443" s="29">
        <v>1</v>
      </c>
    </row>
    <row r="15444" spans="37:45" x14ac:dyDescent="0.3">
      <c r="AK15444" s="4" t="s">
        <v>19845</v>
      </c>
      <c r="AL15444" s="29"/>
      <c r="AM15444" s="29"/>
      <c r="AN15444" s="29"/>
      <c r="AO15444" s="29"/>
      <c r="AP15444" s="29"/>
      <c r="AQ15444" s="29">
        <v>1</v>
      </c>
      <c r="AR15444" s="29"/>
      <c r="AS15444" s="29">
        <v>1</v>
      </c>
    </row>
    <row r="15445" spans="37:45" x14ac:dyDescent="0.3">
      <c r="AK15445" s="4" t="s">
        <v>28605</v>
      </c>
      <c r="AL15445" s="29"/>
      <c r="AM15445" s="29"/>
      <c r="AN15445" s="29"/>
      <c r="AO15445" s="29">
        <v>1</v>
      </c>
      <c r="AP15445" s="29"/>
      <c r="AQ15445" s="29"/>
      <c r="AR15445" s="29"/>
      <c r="AS15445" s="29">
        <v>1</v>
      </c>
    </row>
    <row r="15446" spans="37:45" x14ac:dyDescent="0.3">
      <c r="AK15446" s="4" t="s">
        <v>56516</v>
      </c>
      <c r="AL15446" s="29"/>
      <c r="AM15446" s="29">
        <v>1</v>
      </c>
      <c r="AN15446" s="29"/>
      <c r="AO15446" s="29"/>
      <c r="AP15446" s="29"/>
      <c r="AQ15446" s="29"/>
      <c r="AR15446" s="29"/>
      <c r="AS15446" s="29">
        <v>1</v>
      </c>
    </row>
    <row r="15447" spans="37:45" x14ac:dyDescent="0.3">
      <c r="AK15447" s="4" t="s">
        <v>25746</v>
      </c>
      <c r="AL15447" s="29"/>
      <c r="AM15447" s="29">
        <v>1</v>
      </c>
      <c r="AN15447" s="29"/>
      <c r="AO15447" s="29"/>
      <c r="AP15447" s="29"/>
      <c r="AQ15447" s="29"/>
      <c r="AR15447" s="29"/>
      <c r="AS15447" s="29">
        <v>1</v>
      </c>
    </row>
    <row r="15448" spans="37:45" x14ac:dyDescent="0.3">
      <c r="AK15448" s="4" t="s">
        <v>15685</v>
      </c>
      <c r="AL15448" s="29"/>
      <c r="AM15448" s="29"/>
      <c r="AN15448" s="29"/>
      <c r="AO15448" s="29">
        <v>1</v>
      </c>
      <c r="AP15448" s="29"/>
      <c r="AQ15448" s="29"/>
      <c r="AR15448" s="29"/>
      <c r="AS15448" s="29">
        <v>1</v>
      </c>
    </row>
    <row r="15449" spans="37:45" x14ac:dyDescent="0.3">
      <c r="AK15449" s="4" t="s">
        <v>81337</v>
      </c>
      <c r="AL15449" s="29"/>
      <c r="AM15449" s="29"/>
      <c r="AN15449" s="29"/>
      <c r="AO15449" s="29">
        <v>1</v>
      </c>
      <c r="AP15449" s="29"/>
      <c r="AQ15449" s="29"/>
      <c r="AR15449" s="29"/>
      <c r="AS15449" s="29">
        <v>1</v>
      </c>
    </row>
    <row r="15450" spans="37:45" x14ac:dyDescent="0.3">
      <c r="AK15450" s="4" t="s">
        <v>82111</v>
      </c>
      <c r="AL15450" s="29"/>
      <c r="AM15450" s="29"/>
      <c r="AN15450" s="29"/>
      <c r="AO15450" s="29"/>
      <c r="AP15450" s="29">
        <v>1</v>
      </c>
      <c r="AQ15450" s="29"/>
      <c r="AR15450" s="29"/>
      <c r="AS15450" s="29">
        <v>1</v>
      </c>
    </row>
    <row r="15451" spans="37:45" x14ac:dyDescent="0.3">
      <c r="AK15451" s="4" t="s">
        <v>56899</v>
      </c>
      <c r="AL15451" s="29"/>
      <c r="AM15451" s="29"/>
      <c r="AN15451" s="29"/>
      <c r="AO15451" s="29">
        <v>1</v>
      </c>
      <c r="AP15451" s="29"/>
      <c r="AQ15451" s="29"/>
      <c r="AR15451" s="29"/>
      <c r="AS15451" s="29">
        <v>1</v>
      </c>
    </row>
    <row r="15452" spans="37:45" x14ac:dyDescent="0.3">
      <c r="AK15452" s="4" t="s">
        <v>67230</v>
      </c>
      <c r="AL15452" s="29"/>
      <c r="AM15452" s="29"/>
      <c r="AN15452" s="29">
        <v>1</v>
      </c>
      <c r="AO15452" s="29"/>
      <c r="AP15452" s="29"/>
      <c r="AQ15452" s="29"/>
      <c r="AR15452" s="29"/>
      <c r="AS15452" s="29">
        <v>1</v>
      </c>
    </row>
    <row r="15453" spans="37:45" x14ac:dyDescent="0.3">
      <c r="AK15453" s="4" t="s">
        <v>35300</v>
      </c>
      <c r="AL15453" s="29"/>
      <c r="AM15453" s="29"/>
      <c r="AN15453" s="29">
        <v>1</v>
      </c>
      <c r="AO15453" s="29"/>
      <c r="AP15453" s="29"/>
      <c r="AQ15453" s="29"/>
      <c r="AR15453" s="29"/>
      <c r="AS15453" s="29">
        <v>1</v>
      </c>
    </row>
    <row r="15454" spans="37:45" x14ac:dyDescent="0.3">
      <c r="AK15454" s="4" t="s">
        <v>9725</v>
      </c>
      <c r="AL15454" s="29"/>
      <c r="AM15454" s="29">
        <v>2</v>
      </c>
      <c r="AN15454" s="29"/>
      <c r="AO15454" s="29"/>
      <c r="AP15454" s="29"/>
      <c r="AQ15454" s="29"/>
      <c r="AR15454" s="29"/>
      <c r="AS15454" s="29">
        <v>2</v>
      </c>
    </row>
    <row r="15455" spans="37:45" x14ac:dyDescent="0.3">
      <c r="AK15455" s="4" t="s">
        <v>37948</v>
      </c>
      <c r="AL15455" s="29">
        <v>1</v>
      </c>
      <c r="AM15455" s="29"/>
      <c r="AN15455" s="29"/>
      <c r="AO15455" s="29"/>
      <c r="AP15455" s="29"/>
      <c r="AQ15455" s="29"/>
      <c r="AR15455" s="29"/>
      <c r="AS15455" s="29">
        <v>1</v>
      </c>
    </row>
    <row r="15456" spans="37:45" x14ac:dyDescent="0.3">
      <c r="AK15456" s="4" t="s">
        <v>34616</v>
      </c>
      <c r="AL15456" s="29"/>
      <c r="AM15456" s="29"/>
      <c r="AN15456" s="29">
        <v>1</v>
      </c>
      <c r="AO15456" s="29"/>
      <c r="AP15456" s="29"/>
      <c r="AQ15456" s="29"/>
      <c r="AR15456" s="29"/>
      <c r="AS15456" s="29">
        <v>1</v>
      </c>
    </row>
    <row r="15457" spans="37:45" x14ac:dyDescent="0.3">
      <c r="AK15457" s="4" t="s">
        <v>75591</v>
      </c>
      <c r="AL15457" s="29"/>
      <c r="AM15457" s="29"/>
      <c r="AN15457" s="29"/>
      <c r="AO15457" s="29">
        <v>1</v>
      </c>
      <c r="AP15457" s="29"/>
      <c r="AQ15457" s="29"/>
      <c r="AR15457" s="29"/>
      <c r="AS15457" s="29">
        <v>1</v>
      </c>
    </row>
    <row r="15458" spans="37:45" x14ac:dyDescent="0.3">
      <c r="AK15458" s="4" t="s">
        <v>35050</v>
      </c>
      <c r="AL15458" s="29">
        <v>1</v>
      </c>
      <c r="AM15458" s="29"/>
      <c r="AN15458" s="29"/>
      <c r="AO15458" s="29"/>
      <c r="AP15458" s="29"/>
      <c r="AQ15458" s="29"/>
      <c r="AR15458" s="29"/>
      <c r="AS15458" s="29">
        <v>1</v>
      </c>
    </row>
    <row r="15459" spans="37:45" x14ac:dyDescent="0.3">
      <c r="AK15459" s="4" t="s">
        <v>67547</v>
      </c>
      <c r="AL15459" s="29">
        <v>1</v>
      </c>
      <c r="AM15459" s="29"/>
      <c r="AN15459" s="29"/>
      <c r="AO15459" s="29"/>
      <c r="AP15459" s="29"/>
      <c r="AQ15459" s="29"/>
      <c r="AR15459" s="29"/>
      <c r="AS15459" s="29">
        <v>1</v>
      </c>
    </row>
    <row r="15460" spans="37:45" x14ac:dyDescent="0.3">
      <c r="AK15460" s="4" t="s">
        <v>52066</v>
      </c>
      <c r="AL15460" s="29"/>
      <c r="AM15460" s="29"/>
      <c r="AN15460" s="29"/>
      <c r="AO15460" s="29"/>
      <c r="AP15460" s="29"/>
      <c r="AQ15460" s="29">
        <v>1</v>
      </c>
      <c r="AR15460" s="29"/>
      <c r="AS15460" s="29">
        <v>1</v>
      </c>
    </row>
    <row r="15461" spans="37:45" x14ac:dyDescent="0.3">
      <c r="AK15461" s="4" t="s">
        <v>25040</v>
      </c>
      <c r="AL15461" s="29"/>
      <c r="AM15461" s="29"/>
      <c r="AN15461" s="29"/>
      <c r="AO15461" s="29">
        <v>1</v>
      </c>
      <c r="AP15461" s="29"/>
      <c r="AQ15461" s="29"/>
      <c r="AR15461" s="29"/>
      <c r="AS15461" s="29">
        <v>1</v>
      </c>
    </row>
    <row r="15462" spans="37:45" x14ac:dyDescent="0.3">
      <c r="AK15462" s="4" t="s">
        <v>70868</v>
      </c>
      <c r="AL15462" s="29"/>
      <c r="AM15462" s="29">
        <v>1</v>
      </c>
      <c r="AN15462" s="29"/>
      <c r="AO15462" s="29"/>
      <c r="AP15462" s="29"/>
      <c r="AQ15462" s="29"/>
      <c r="AR15462" s="29"/>
      <c r="AS15462" s="29">
        <v>1</v>
      </c>
    </row>
    <row r="15463" spans="37:45" x14ac:dyDescent="0.3">
      <c r="AK15463" s="4" t="s">
        <v>68754</v>
      </c>
      <c r="AL15463" s="29">
        <v>1</v>
      </c>
      <c r="AM15463" s="29"/>
      <c r="AN15463" s="29"/>
      <c r="AO15463" s="29"/>
      <c r="AP15463" s="29"/>
      <c r="AQ15463" s="29"/>
      <c r="AR15463" s="29"/>
      <c r="AS15463" s="29">
        <v>1</v>
      </c>
    </row>
    <row r="15464" spans="37:45" x14ac:dyDescent="0.3">
      <c r="AK15464" s="4" t="s">
        <v>57587</v>
      </c>
      <c r="AL15464" s="29"/>
      <c r="AM15464" s="29"/>
      <c r="AN15464" s="29"/>
      <c r="AO15464" s="29"/>
      <c r="AP15464" s="29"/>
      <c r="AQ15464" s="29">
        <v>1</v>
      </c>
      <c r="AR15464" s="29"/>
      <c r="AS15464" s="29">
        <v>1</v>
      </c>
    </row>
    <row r="15465" spans="37:45" x14ac:dyDescent="0.3">
      <c r="AK15465" s="4" t="s">
        <v>70298</v>
      </c>
      <c r="AL15465" s="29"/>
      <c r="AM15465" s="29"/>
      <c r="AN15465" s="29"/>
      <c r="AO15465" s="29"/>
      <c r="AP15465" s="29"/>
      <c r="AQ15465" s="29">
        <v>1</v>
      </c>
      <c r="AR15465" s="29"/>
      <c r="AS15465" s="29">
        <v>1</v>
      </c>
    </row>
    <row r="15466" spans="37:45" x14ac:dyDescent="0.3">
      <c r="AK15466" s="4" t="s">
        <v>85501</v>
      </c>
      <c r="AL15466" s="29"/>
      <c r="AM15466" s="29">
        <v>1</v>
      </c>
      <c r="AN15466" s="29"/>
      <c r="AO15466" s="29"/>
      <c r="AP15466" s="29"/>
      <c r="AQ15466" s="29"/>
      <c r="AR15466" s="29"/>
      <c r="AS15466" s="29">
        <v>1</v>
      </c>
    </row>
    <row r="15467" spans="37:45" x14ac:dyDescent="0.3">
      <c r="AK15467" s="4" t="s">
        <v>9538</v>
      </c>
      <c r="AL15467" s="29"/>
      <c r="AM15467" s="29">
        <v>2</v>
      </c>
      <c r="AN15467" s="29"/>
      <c r="AO15467" s="29"/>
      <c r="AP15467" s="29"/>
      <c r="AQ15467" s="29"/>
      <c r="AR15467" s="29"/>
      <c r="AS15467" s="29">
        <v>2</v>
      </c>
    </row>
    <row r="15468" spans="37:45" x14ac:dyDescent="0.3">
      <c r="AK15468" s="4" t="s">
        <v>84665</v>
      </c>
      <c r="AL15468" s="29"/>
      <c r="AM15468" s="29"/>
      <c r="AN15468" s="29"/>
      <c r="AO15468" s="29"/>
      <c r="AP15468" s="29"/>
      <c r="AQ15468" s="29">
        <v>1</v>
      </c>
      <c r="AR15468" s="29"/>
      <c r="AS15468" s="29">
        <v>1</v>
      </c>
    </row>
    <row r="15469" spans="37:45" x14ac:dyDescent="0.3">
      <c r="AK15469" s="4" t="s">
        <v>50121</v>
      </c>
      <c r="AL15469" s="29">
        <v>1</v>
      </c>
      <c r="AM15469" s="29"/>
      <c r="AN15469" s="29"/>
      <c r="AO15469" s="29"/>
      <c r="AP15469" s="29"/>
      <c r="AQ15469" s="29"/>
      <c r="AR15469" s="29"/>
      <c r="AS15469" s="29">
        <v>1</v>
      </c>
    </row>
    <row r="15470" spans="37:45" x14ac:dyDescent="0.3">
      <c r="AK15470" s="4" t="s">
        <v>91649</v>
      </c>
      <c r="AL15470" s="29"/>
      <c r="AM15470" s="29"/>
      <c r="AN15470" s="29">
        <v>1</v>
      </c>
      <c r="AO15470" s="29"/>
      <c r="AP15470" s="29"/>
      <c r="AQ15470" s="29"/>
      <c r="AR15470" s="29"/>
      <c r="AS15470" s="29">
        <v>1</v>
      </c>
    </row>
    <row r="15471" spans="37:45" x14ac:dyDescent="0.3">
      <c r="AK15471" s="4" t="s">
        <v>40902</v>
      </c>
      <c r="AL15471" s="29">
        <v>2</v>
      </c>
      <c r="AM15471" s="29"/>
      <c r="AN15471" s="29"/>
      <c r="AO15471" s="29"/>
      <c r="AP15471" s="29"/>
      <c r="AQ15471" s="29"/>
      <c r="AR15471" s="29"/>
      <c r="AS15471" s="29">
        <v>2</v>
      </c>
    </row>
    <row r="15472" spans="37:45" x14ac:dyDescent="0.3">
      <c r="AK15472" s="4" t="s">
        <v>28887</v>
      </c>
      <c r="AL15472" s="29"/>
      <c r="AM15472" s="29"/>
      <c r="AN15472" s="29"/>
      <c r="AO15472" s="29"/>
      <c r="AP15472" s="29"/>
      <c r="AQ15472" s="29"/>
      <c r="AR15472" s="29">
        <v>1</v>
      </c>
      <c r="AS15472" s="29">
        <v>1</v>
      </c>
    </row>
    <row r="15473" spans="37:45" x14ac:dyDescent="0.3">
      <c r="AK15473" s="4" t="s">
        <v>62725</v>
      </c>
      <c r="AL15473" s="29"/>
      <c r="AM15473" s="29"/>
      <c r="AN15473" s="29"/>
      <c r="AO15473" s="29"/>
      <c r="AP15473" s="29"/>
      <c r="AQ15473" s="29"/>
      <c r="AR15473" s="29">
        <v>1</v>
      </c>
      <c r="AS15473" s="29">
        <v>1</v>
      </c>
    </row>
    <row r="15474" spans="37:45" x14ac:dyDescent="0.3">
      <c r="AK15474" s="4" t="s">
        <v>25630</v>
      </c>
      <c r="AL15474" s="29"/>
      <c r="AM15474" s="29">
        <v>1</v>
      </c>
      <c r="AN15474" s="29"/>
      <c r="AO15474" s="29"/>
      <c r="AP15474" s="29"/>
      <c r="AQ15474" s="29"/>
      <c r="AR15474" s="29"/>
      <c r="AS15474" s="29">
        <v>1</v>
      </c>
    </row>
    <row r="15475" spans="37:45" x14ac:dyDescent="0.3">
      <c r="AK15475" s="4" t="s">
        <v>23761</v>
      </c>
      <c r="AL15475" s="29">
        <v>1</v>
      </c>
      <c r="AM15475" s="29"/>
      <c r="AN15475" s="29"/>
      <c r="AO15475" s="29"/>
      <c r="AP15475" s="29"/>
      <c r="AQ15475" s="29"/>
      <c r="AR15475" s="29"/>
      <c r="AS15475" s="29">
        <v>1</v>
      </c>
    </row>
    <row r="15476" spans="37:45" x14ac:dyDescent="0.3">
      <c r="AK15476" s="4" t="s">
        <v>85912</v>
      </c>
      <c r="AL15476" s="29"/>
      <c r="AM15476" s="29"/>
      <c r="AN15476" s="29"/>
      <c r="AO15476" s="29"/>
      <c r="AP15476" s="29"/>
      <c r="AQ15476" s="29"/>
      <c r="AR15476" s="29">
        <v>1</v>
      </c>
      <c r="AS15476" s="29">
        <v>1</v>
      </c>
    </row>
    <row r="15477" spans="37:45" x14ac:dyDescent="0.3">
      <c r="AK15477" s="4" t="s">
        <v>13055</v>
      </c>
      <c r="AL15477" s="29"/>
      <c r="AM15477" s="29"/>
      <c r="AN15477" s="29"/>
      <c r="AO15477" s="29"/>
      <c r="AP15477" s="29"/>
      <c r="AQ15477" s="29"/>
      <c r="AR15477" s="29">
        <v>1</v>
      </c>
      <c r="AS15477" s="29">
        <v>1</v>
      </c>
    </row>
    <row r="15478" spans="37:45" x14ac:dyDescent="0.3">
      <c r="AK15478" s="4" t="s">
        <v>80028</v>
      </c>
      <c r="AL15478" s="29">
        <v>1</v>
      </c>
      <c r="AM15478" s="29"/>
      <c r="AN15478" s="29"/>
      <c r="AO15478" s="29"/>
      <c r="AP15478" s="29"/>
      <c r="AQ15478" s="29"/>
      <c r="AR15478" s="29"/>
      <c r="AS15478" s="29">
        <v>1</v>
      </c>
    </row>
    <row r="15479" spans="37:45" x14ac:dyDescent="0.3">
      <c r="AK15479" s="4" t="s">
        <v>42745</v>
      </c>
      <c r="AL15479" s="29"/>
      <c r="AM15479" s="29"/>
      <c r="AN15479" s="29"/>
      <c r="AO15479" s="29">
        <v>1</v>
      </c>
      <c r="AP15479" s="29"/>
      <c r="AQ15479" s="29"/>
      <c r="AR15479" s="29"/>
      <c r="AS15479" s="29">
        <v>1</v>
      </c>
    </row>
    <row r="15480" spans="37:45" x14ac:dyDescent="0.3">
      <c r="AK15480" s="4" t="s">
        <v>22038</v>
      </c>
      <c r="AL15480" s="29"/>
      <c r="AM15480" s="29">
        <v>1</v>
      </c>
      <c r="AN15480" s="29"/>
      <c r="AO15480" s="29"/>
      <c r="AP15480" s="29"/>
      <c r="AQ15480" s="29"/>
      <c r="AR15480" s="29"/>
      <c r="AS15480" s="29">
        <v>1</v>
      </c>
    </row>
    <row r="15481" spans="37:45" x14ac:dyDescent="0.3">
      <c r="AK15481" s="4" t="s">
        <v>50733</v>
      </c>
      <c r="AL15481" s="29"/>
      <c r="AM15481" s="29"/>
      <c r="AN15481" s="29"/>
      <c r="AO15481" s="29"/>
      <c r="AP15481" s="29"/>
      <c r="AQ15481" s="29"/>
      <c r="AR15481" s="29">
        <v>1</v>
      </c>
      <c r="AS15481" s="29">
        <v>1</v>
      </c>
    </row>
    <row r="15482" spans="37:45" x14ac:dyDescent="0.3">
      <c r="AK15482" s="4" t="s">
        <v>32894</v>
      </c>
      <c r="AL15482" s="29"/>
      <c r="AM15482" s="29">
        <v>1</v>
      </c>
      <c r="AN15482" s="29"/>
      <c r="AO15482" s="29"/>
      <c r="AP15482" s="29"/>
      <c r="AQ15482" s="29"/>
      <c r="AR15482" s="29"/>
      <c r="AS15482" s="29">
        <v>1</v>
      </c>
    </row>
    <row r="15483" spans="37:45" x14ac:dyDescent="0.3">
      <c r="AK15483" s="4" t="s">
        <v>53083</v>
      </c>
      <c r="AL15483" s="29"/>
      <c r="AM15483" s="29"/>
      <c r="AN15483" s="29">
        <v>1</v>
      </c>
      <c r="AO15483" s="29"/>
      <c r="AP15483" s="29"/>
      <c r="AQ15483" s="29"/>
      <c r="AR15483" s="29"/>
      <c r="AS15483" s="29">
        <v>1</v>
      </c>
    </row>
    <row r="15484" spans="37:45" x14ac:dyDescent="0.3">
      <c r="AK15484" s="4" t="s">
        <v>44311</v>
      </c>
      <c r="AL15484" s="29">
        <v>1</v>
      </c>
      <c r="AM15484" s="29"/>
      <c r="AN15484" s="29"/>
      <c r="AO15484" s="29"/>
      <c r="AP15484" s="29"/>
      <c r="AQ15484" s="29"/>
      <c r="AR15484" s="29"/>
      <c r="AS15484" s="29">
        <v>1</v>
      </c>
    </row>
    <row r="15485" spans="37:45" x14ac:dyDescent="0.3">
      <c r="AK15485" s="4" t="s">
        <v>65875</v>
      </c>
      <c r="AL15485" s="29"/>
      <c r="AM15485" s="29"/>
      <c r="AN15485" s="29"/>
      <c r="AO15485" s="29"/>
      <c r="AP15485" s="29"/>
      <c r="AQ15485" s="29"/>
      <c r="AR15485" s="29">
        <v>1</v>
      </c>
      <c r="AS15485" s="29">
        <v>1</v>
      </c>
    </row>
    <row r="15486" spans="37:45" x14ac:dyDescent="0.3">
      <c r="AK15486" s="4" t="s">
        <v>69944</v>
      </c>
      <c r="AL15486" s="29"/>
      <c r="AM15486" s="29"/>
      <c r="AN15486" s="29">
        <v>1</v>
      </c>
      <c r="AO15486" s="29"/>
      <c r="AP15486" s="29"/>
      <c r="AQ15486" s="29"/>
      <c r="AR15486" s="29"/>
      <c r="AS15486" s="29">
        <v>1</v>
      </c>
    </row>
    <row r="15487" spans="37:45" x14ac:dyDescent="0.3">
      <c r="AK15487" s="4" t="s">
        <v>26552</v>
      </c>
      <c r="AL15487" s="29"/>
      <c r="AM15487" s="29">
        <v>1</v>
      </c>
      <c r="AN15487" s="29"/>
      <c r="AO15487" s="29"/>
      <c r="AP15487" s="29"/>
      <c r="AQ15487" s="29"/>
      <c r="AR15487" s="29"/>
      <c r="AS15487" s="29">
        <v>1</v>
      </c>
    </row>
    <row r="15488" spans="37:45" x14ac:dyDescent="0.3">
      <c r="AK15488" s="4" t="s">
        <v>83229</v>
      </c>
      <c r="AL15488" s="29"/>
      <c r="AM15488" s="29"/>
      <c r="AN15488" s="29"/>
      <c r="AO15488" s="29"/>
      <c r="AP15488" s="29"/>
      <c r="AQ15488" s="29">
        <v>1</v>
      </c>
      <c r="AR15488" s="29"/>
      <c r="AS15488" s="29">
        <v>1</v>
      </c>
    </row>
    <row r="15489" spans="37:45" x14ac:dyDescent="0.3">
      <c r="AK15489" s="4" t="s">
        <v>19359</v>
      </c>
      <c r="AL15489" s="29"/>
      <c r="AM15489" s="29"/>
      <c r="AN15489" s="29"/>
      <c r="AO15489" s="29"/>
      <c r="AP15489" s="29"/>
      <c r="AQ15489" s="29"/>
      <c r="AR15489" s="29">
        <v>1</v>
      </c>
      <c r="AS15489" s="29">
        <v>1</v>
      </c>
    </row>
    <row r="15490" spans="37:45" x14ac:dyDescent="0.3">
      <c r="AK15490" s="4" t="s">
        <v>66283</v>
      </c>
      <c r="AL15490" s="29"/>
      <c r="AM15490" s="29">
        <v>1</v>
      </c>
      <c r="AN15490" s="29"/>
      <c r="AO15490" s="29"/>
      <c r="AP15490" s="29"/>
      <c r="AQ15490" s="29"/>
      <c r="AR15490" s="29"/>
      <c r="AS15490" s="29">
        <v>1</v>
      </c>
    </row>
    <row r="15491" spans="37:45" x14ac:dyDescent="0.3">
      <c r="AK15491" s="4" t="s">
        <v>63511</v>
      </c>
      <c r="AL15491" s="29"/>
      <c r="AM15491" s="29">
        <v>1</v>
      </c>
      <c r="AN15491" s="29"/>
      <c r="AO15491" s="29"/>
      <c r="AP15491" s="29"/>
      <c r="AQ15491" s="29"/>
      <c r="AR15491" s="29"/>
      <c r="AS15491" s="29">
        <v>1</v>
      </c>
    </row>
    <row r="15492" spans="37:45" x14ac:dyDescent="0.3">
      <c r="AK15492" s="4" t="s">
        <v>9598</v>
      </c>
      <c r="AL15492" s="29"/>
      <c r="AM15492" s="29"/>
      <c r="AN15492" s="29"/>
      <c r="AO15492" s="29"/>
      <c r="AP15492" s="29">
        <v>1</v>
      </c>
      <c r="AQ15492" s="29"/>
      <c r="AR15492" s="29"/>
      <c r="AS15492" s="29">
        <v>1</v>
      </c>
    </row>
    <row r="15493" spans="37:45" x14ac:dyDescent="0.3">
      <c r="AK15493" s="4" t="s">
        <v>85767</v>
      </c>
      <c r="AL15493" s="29"/>
      <c r="AM15493" s="29"/>
      <c r="AN15493" s="29"/>
      <c r="AO15493" s="29"/>
      <c r="AP15493" s="29"/>
      <c r="AQ15493" s="29"/>
      <c r="AR15493" s="29">
        <v>1</v>
      </c>
      <c r="AS15493" s="29">
        <v>1</v>
      </c>
    </row>
    <row r="15494" spans="37:45" x14ac:dyDescent="0.3">
      <c r="AK15494" s="4" t="s">
        <v>34720</v>
      </c>
      <c r="AL15494" s="29"/>
      <c r="AM15494" s="29"/>
      <c r="AN15494" s="29">
        <v>1</v>
      </c>
      <c r="AO15494" s="29"/>
      <c r="AP15494" s="29"/>
      <c r="AQ15494" s="29"/>
      <c r="AR15494" s="29"/>
      <c r="AS15494" s="29">
        <v>1</v>
      </c>
    </row>
    <row r="15495" spans="37:45" x14ac:dyDescent="0.3">
      <c r="AK15495" s="4" t="s">
        <v>16138</v>
      </c>
      <c r="AL15495" s="29"/>
      <c r="AM15495" s="29"/>
      <c r="AN15495" s="29"/>
      <c r="AO15495" s="29"/>
      <c r="AP15495" s="29"/>
      <c r="AQ15495" s="29"/>
      <c r="AR15495" s="29">
        <v>1</v>
      </c>
      <c r="AS15495" s="29">
        <v>1</v>
      </c>
    </row>
    <row r="15496" spans="37:45" x14ac:dyDescent="0.3">
      <c r="AK15496" s="4" t="s">
        <v>9270</v>
      </c>
      <c r="AL15496" s="29"/>
      <c r="AM15496" s="29"/>
      <c r="AN15496" s="29"/>
      <c r="AO15496" s="29"/>
      <c r="AP15496" s="29"/>
      <c r="AQ15496" s="29">
        <v>1</v>
      </c>
      <c r="AR15496" s="29"/>
      <c r="AS15496" s="29">
        <v>1</v>
      </c>
    </row>
    <row r="15497" spans="37:45" x14ac:dyDescent="0.3">
      <c r="AK15497" s="4" t="s">
        <v>36829</v>
      </c>
      <c r="AL15497" s="29"/>
      <c r="AM15497" s="29"/>
      <c r="AN15497" s="29"/>
      <c r="AO15497" s="29">
        <v>2</v>
      </c>
      <c r="AP15497" s="29"/>
      <c r="AQ15497" s="29"/>
      <c r="AR15497" s="29"/>
      <c r="AS15497" s="29">
        <v>2</v>
      </c>
    </row>
    <row r="15498" spans="37:45" x14ac:dyDescent="0.3">
      <c r="AK15498" s="4" t="s">
        <v>56824</v>
      </c>
      <c r="AL15498" s="29">
        <v>1</v>
      </c>
      <c r="AM15498" s="29"/>
      <c r="AN15498" s="29"/>
      <c r="AO15498" s="29"/>
      <c r="AP15498" s="29"/>
      <c r="AQ15498" s="29"/>
      <c r="AR15498" s="29"/>
      <c r="AS15498" s="29">
        <v>1</v>
      </c>
    </row>
    <row r="15499" spans="37:45" x14ac:dyDescent="0.3">
      <c r="AK15499" s="4" t="s">
        <v>53328</v>
      </c>
      <c r="AL15499" s="29"/>
      <c r="AM15499" s="29"/>
      <c r="AN15499" s="29"/>
      <c r="AO15499" s="29"/>
      <c r="AP15499" s="29">
        <v>1</v>
      </c>
      <c r="AQ15499" s="29"/>
      <c r="AR15499" s="29"/>
      <c r="AS15499" s="29">
        <v>1</v>
      </c>
    </row>
    <row r="15500" spans="37:45" x14ac:dyDescent="0.3">
      <c r="AK15500" s="4" t="s">
        <v>31638</v>
      </c>
      <c r="AL15500" s="29">
        <v>1</v>
      </c>
      <c r="AM15500" s="29"/>
      <c r="AN15500" s="29"/>
      <c r="AO15500" s="29"/>
      <c r="AP15500" s="29"/>
      <c r="AQ15500" s="29"/>
      <c r="AR15500" s="29"/>
      <c r="AS15500" s="29">
        <v>1</v>
      </c>
    </row>
    <row r="15501" spans="37:45" x14ac:dyDescent="0.3">
      <c r="AK15501" s="4" t="s">
        <v>12836</v>
      </c>
      <c r="AL15501" s="29"/>
      <c r="AM15501" s="29"/>
      <c r="AN15501" s="29">
        <v>1</v>
      </c>
      <c r="AO15501" s="29"/>
      <c r="AP15501" s="29"/>
      <c r="AQ15501" s="29"/>
      <c r="AR15501" s="29"/>
      <c r="AS15501" s="29">
        <v>1</v>
      </c>
    </row>
    <row r="15502" spans="37:45" x14ac:dyDescent="0.3">
      <c r="AK15502" s="4" t="s">
        <v>69453</v>
      </c>
      <c r="AL15502" s="29">
        <v>1</v>
      </c>
      <c r="AM15502" s="29"/>
      <c r="AN15502" s="29"/>
      <c r="AO15502" s="29"/>
      <c r="AP15502" s="29"/>
      <c r="AQ15502" s="29"/>
      <c r="AR15502" s="29"/>
      <c r="AS15502" s="29">
        <v>1</v>
      </c>
    </row>
    <row r="15503" spans="37:45" x14ac:dyDescent="0.3">
      <c r="AK15503" s="4" t="s">
        <v>38614</v>
      </c>
      <c r="AL15503" s="29"/>
      <c r="AM15503" s="29"/>
      <c r="AN15503" s="29"/>
      <c r="AO15503" s="29"/>
      <c r="AP15503" s="29"/>
      <c r="AQ15503" s="29">
        <v>1</v>
      </c>
      <c r="AR15503" s="29"/>
      <c r="AS15503" s="29">
        <v>1</v>
      </c>
    </row>
    <row r="15504" spans="37:45" x14ac:dyDescent="0.3">
      <c r="AK15504" s="4" t="s">
        <v>14756</v>
      </c>
      <c r="AL15504" s="29"/>
      <c r="AM15504" s="29">
        <v>1</v>
      </c>
      <c r="AN15504" s="29"/>
      <c r="AO15504" s="29"/>
      <c r="AP15504" s="29"/>
      <c r="AQ15504" s="29"/>
      <c r="AR15504" s="29"/>
      <c r="AS15504" s="29">
        <v>1</v>
      </c>
    </row>
    <row r="15505" spans="37:45" x14ac:dyDescent="0.3">
      <c r="AK15505" s="4" t="s">
        <v>38968</v>
      </c>
      <c r="AL15505" s="29"/>
      <c r="AM15505" s="29"/>
      <c r="AN15505" s="29"/>
      <c r="AO15505" s="29"/>
      <c r="AP15505" s="29"/>
      <c r="AQ15505" s="29"/>
      <c r="AR15505" s="29">
        <v>1</v>
      </c>
      <c r="AS15505" s="29">
        <v>1</v>
      </c>
    </row>
    <row r="15506" spans="37:45" x14ac:dyDescent="0.3">
      <c r="AK15506" s="4" t="s">
        <v>70401</v>
      </c>
      <c r="AL15506" s="29"/>
      <c r="AM15506" s="29"/>
      <c r="AN15506" s="29">
        <v>1</v>
      </c>
      <c r="AO15506" s="29"/>
      <c r="AP15506" s="29"/>
      <c r="AQ15506" s="29"/>
      <c r="AR15506" s="29"/>
      <c r="AS15506" s="29">
        <v>1</v>
      </c>
    </row>
    <row r="15507" spans="37:45" x14ac:dyDescent="0.3">
      <c r="AK15507" s="4" t="s">
        <v>30366</v>
      </c>
      <c r="AL15507" s="29"/>
      <c r="AM15507" s="29"/>
      <c r="AN15507" s="29">
        <v>1</v>
      </c>
      <c r="AO15507" s="29"/>
      <c r="AP15507" s="29"/>
      <c r="AQ15507" s="29"/>
      <c r="AR15507" s="29"/>
      <c r="AS15507" s="29">
        <v>1</v>
      </c>
    </row>
    <row r="15508" spans="37:45" x14ac:dyDescent="0.3">
      <c r="AK15508" s="4" t="s">
        <v>75328</v>
      </c>
      <c r="AL15508" s="29"/>
      <c r="AM15508" s="29"/>
      <c r="AN15508" s="29"/>
      <c r="AO15508" s="29"/>
      <c r="AP15508" s="29">
        <v>1</v>
      </c>
      <c r="AQ15508" s="29"/>
      <c r="AR15508" s="29"/>
      <c r="AS15508" s="29">
        <v>1</v>
      </c>
    </row>
    <row r="15509" spans="37:45" x14ac:dyDescent="0.3">
      <c r="AK15509" s="4" t="s">
        <v>15388</v>
      </c>
      <c r="AL15509" s="29"/>
      <c r="AM15509" s="29"/>
      <c r="AN15509" s="29">
        <v>1</v>
      </c>
      <c r="AO15509" s="29"/>
      <c r="AP15509" s="29"/>
      <c r="AQ15509" s="29"/>
      <c r="AR15509" s="29"/>
      <c r="AS15509" s="29">
        <v>1</v>
      </c>
    </row>
    <row r="15510" spans="37:45" x14ac:dyDescent="0.3">
      <c r="AK15510" s="4" t="s">
        <v>7581</v>
      </c>
      <c r="AL15510" s="29"/>
      <c r="AM15510" s="29"/>
      <c r="AN15510" s="29">
        <v>1</v>
      </c>
      <c r="AO15510" s="29"/>
      <c r="AP15510" s="29"/>
      <c r="AQ15510" s="29"/>
      <c r="AR15510" s="29"/>
      <c r="AS15510" s="29">
        <v>1</v>
      </c>
    </row>
    <row r="15511" spans="37:45" x14ac:dyDescent="0.3">
      <c r="AK15511" s="4" t="s">
        <v>67795</v>
      </c>
      <c r="AL15511" s="29"/>
      <c r="AM15511" s="29"/>
      <c r="AN15511" s="29"/>
      <c r="AO15511" s="29"/>
      <c r="AP15511" s="29">
        <v>1</v>
      </c>
      <c r="AQ15511" s="29"/>
      <c r="AR15511" s="29"/>
      <c r="AS15511" s="29">
        <v>1</v>
      </c>
    </row>
    <row r="15512" spans="37:45" x14ac:dyDescent="0.3">
      <c r="AK15512" s="4" t="s">
        <v>6260</v>
      </c>
      <c r="AL15512" s="29"/>
      <c r="AM15512" s="29"/>
      <c r="AN15512" s="29"/>
      <c r="AO15512" s="29"/>
      <c r="AP15512" s="29"/>
      <c r="AQ15512" s="29">
        <v>1</v>
      </c>
      <c r="AR15512" s="29"/>
      <c r="AS15512" s="29">
        <v>1</v>
      </c>
    </row>
    <row r="15513" spans="37:45" x14ac:dyDescent="0.3">
      <c r="AK15513" s="4" t="s">
        <v>30692</v>
      </c>
      <c r="AL15513" s="29"/>
      <c r="AM15513" s="29"/>
      <c r="AN15513" s="29"/>
      <c r="AO15513" s="29"/>
      <c r="AP15513" s="29">
        <v>1</v>
      </c>
      <c r="AQ15513" s="29"/>
      <c r="AR15513" s="29"/>
      <c r="AS15513" s="29">
        <v>1</v>
      </c>
    </row>
    <row r="15514" spans="37:45" x14ac:dyDescent="0.3">
      <c r="AK15514" s="4" t="s">
        <v>34715</v>
      </c>
      <c r="AL15514" s="29">
        <v>1</v>
      </c>
      <c r="AM15514" s="29"/>
      <c r="AN15514" s="29"/>
      <c r="AO15514" s="29"/>
      <c r="AP15514" s="29"/>
      <c r="AQ15514" s="29"/>
      <c r="AR15514" s="29"/>
      <c r="AS15514" s="29">
        <v>1</v>
      </c>
    </row>
    <row r="15515" spans="37:45" x14ac:dyDescent="0.3">
      <c r="AK15515" s="4" t="s">
        <v>43711</v>
      </c>
      <c r="AL15515" s="29"/>
      <c r="AM15515" s="29"/>
      <c r="AN15515" s="29"/>
      <c r="AO15515" s="29"/>
      <c r="AP15515" s="29">
        <v>1</v>
      </c>
      <c r="AQ15515" s="29"/>
      <c r="AR15515" s="29"/>
      <c r="AS15515" s="29">
        <v>1</v>
      </c>
    </row>
    <row r="15516" spans="37:45" x14ac:dyDescent="0.3">
      <c r="AK15516" s="4" t="s">
        <v>5813</v>
      </c>
      <c r="AL15516" s="29">
        <v>1</v>
      </c>
      <c r="AM15516" s="29"/>
      <c r="AN15516" s="29"/>
      <c r="AO15516" s="29"/>
      <c r="AP15516" s="29"/>
      <c r="AQ15516" s="29"/>
      <c r="AR15516" s="29"/>
      <c r="AS15516" s="29">
        <v>1</v>
      </c>
    </row>
    <row r="15517" spans="37:45" x14ac:dyDescent="0.3">
      <c r="AK15517" s="4" t="s">
        <v>87819</v>
      </c>
      <c r="AL15517" s="29"/>
      <c r="AM15517" s="29"/>
      <c r="AN15517" s="29"/>
      <c r="AO15517" s="29"/>
      <c r="AP15517" s="29"/>
      <c r="AQ15517" s="29"/>
      <c r="AR15517" s="29">
        <v>1</v>
      </c>
      <c r="AS15517" s="29">
        <v>1</v>
      </c>
    </row>
    <row r="15518" spans="37:45" x14ac:dyDescent="0.3">
      <c r="AK15518" s="4" t="s">
        <v>92783</v>
      </c>
      <c r="AL15518" s="29"/>
      <c r="AM15518" s="29"/>
      <c r="AN15518" s="29"/>
      <c r="AO15518" s="29"/>
      <c r="AP15518" s="29">
        <v>1</v>
      </c>
      <c r="AQ15518" s="29"/>
      <c r="AR15518" s="29"/>
      <c r="AS15518" s="29">
        <v>1</v>
      </c>
    </row>
    <row r="15519" spans="37:45" x14ac:dyDescent="0.3">
      <c r="AK15519" s="4" t="s">
        <v>33093</v>
      </c>
      <c r="AL15519" s="29"/>
      <c r="AM15519" s="29">
        <v>1</v>
      </c>
      <c r="AN15519" s="29"/>
      <c r="AO15519" s="29"/>
      <c r="AP15519" s="29"/>
      <c r="AQ15519" s="29"/>
      <c r="AR15519" s="29"/>
      <c r="AS15519" s="29">
        <v>1</v>
      </c>
    </row>
    <row r="15520" spans="37:45" x14ac:dyDescent="0.3">
      <c r="AK15520" s="4" t="s">
        <v>44815</v>
      </c>
      <c r="AL15520" s="29"/>
      <c r="AM15520" s="29"/>
      <c r="AN15520" s="29"/>
      <c r="AO15520" s="29"/>
      <c r="AP15520" s="29">
        <v>1</v>
      </c>
      <c r="AQ15520" s="29"/>
      <c r="AR15520" s="29"/>
      <c r="AS15520" s="29">
        <v>1</v>
      </c>
    </row>
    <row r="15521" spans="37:45" x14ac:dyDescent="0.3">
      <c r="AK15521" s="4" t="s">
        <v>54772</v>
      </c>
      <c r="AL15521" s="29">
        <v>1</v>
      </c>
      <c r="AM15521" s="29"/>
      <c r="AN15521" s="29"/>
      <c r="AO15521" s="29"/>
      <c r="AP15521" s="29"/>
      <c r="AQ15521" s="29"/>
      <c r="AR15521" s="29"/>
      <c r="AS15521" s="29">
        <v>1</v>
      </c>
    </row>
    <row r="15522" spans="37:45" x14ac:dyDescent="0.3">
      <c r="AK15522" s="4" t="s">
        <v>67137</v>
      </c>
      <c r="AL15522" s="29"/>
      <c r="AM15522" s="29"/>
      <c r="AN15522" s="29"/>
      <c r="AO15522" s="29"/>
      <c r="AP15522" s="29">
        <v>1</v>
      </c>
      <c r="AQ15522" s="29"/>
      <c r="AR15522" s="29"/>
      <c r="AS15522" s="29">
        <v>1</v>
      </c>
    </row>
    <row r="15523" spans="37:45" x14ac:dyDescent="0.3">
      <c r="AK15523" s="4" t="s">
        <v>15945</v>
      </c>
      <c r="AL15523" s="29"/>
      <c r="AM15523" s="29"/>
      <c r="AN15523" s="29"/>
      <c r="AO15523" s="29"/>
      <c r="AP15523" s="29"/>
      <c r="AQ15523" s="29">
        <v>1</v>
      </c>
      <c r="AR15523" s="29"/>
      <c r="AS15523" s="29">
        <v>1</v>
      </c>
    </row>
    <row r="15524" spans="37:45" x14ac:dyDescent="0.3">
      <c r="AK15524" s="4" t="s">
        <v>13013</v>
      </c>
      <c r="AL15524" s="29"/>
      <c r="AM15524" s="29"/>
      <c r="AN15524" s="29"/>
      <c r="AO15524" s="29"/>
      <c r="AP15524" s="29">
        <v>1</v>
      </c>
      <c r="AQ15524" s="29"/>
      <c r="AR15524" s="29"/>
      <c r="AS15524" s="29">
        <v>1</v>
      </c>
    </row>
    <row r="15525" spans="37:45" x14ac:dyDescent="0.3">
      <c r="AK15525" s="4" t="s">
        <v>20986</v>
      </c>
      <c r="AL15525" s="29"/>
      <c r="AM15525" s="29"/>
      <c r="AN15525" s="29"/>
      <c r="AO15525" s="29">
        <v>1</v>
      </c>
      <c r="AP15525" s="29"/>
      <c r="AQ15525" s="29"/>
      <c r="AR15525" s="29"/>
      <c r="AS15525" s="29">
        <v>1</v>
      </c>
    </row>
    <row r="15526" spans="37:45" x14ac:dyDescent="0.3">
      <c r="AK15526" s="4" t="s">
        <v>4428</v>
      </c>
      <c r="AL15526" s="29"/>
      <c r="AM15526" s="29"/>
      <c r="AN15526" s="29"/>
      <c r="AO15526" s="29"/>
      <c r="AP15526" s="29">
        <v>1</v>
      </c>
      <c r="AQ15526" s="29"/>
      <c r="AR15526" s="29"/>
      <c r="AS15526" s="29">
        <v>1</v>
      </c>
    </row>
    <row r="15527" spans="37:45" x14ac:dyDescent="0.3">
      <c r="AK15527" s="4" t="s">
        <v>77234</v>
      </c>
      <c r="AL15527" s="29">
        <v>1</v>
      </c>
      <c r="AM15527" s="29"/>
      <c r="AN15527" s="29"/>
      <c r="AO15527" s="29"/>
      <c r="AP15527" s="29"/>
      <c r="AQ15527" s="29"/>
      <c r="AR15527" s="29"/>
      <c r="AS15527" s="29">
        <v>1</v>
      </c>
    </row>
    <row r="15528" spans="37:45" x14ac:dyDescent="0.3">
      <c r="AK15528" s="4" t="s">
        <v>37869</v>
      </c>
      <c r="AL15528" s="29">
        <v>1</v>
      </c>
      <c r="AM15528" s="29"/>
      <c r="AN15528" s="29"/>
      <c r="AO15528" s="29"/>
      <c r="AP15528" s="29"/>
      <c r="AQ15528" s="29"/>
      <c r="AR15528" s="29"/>
      <c r="AS15528" s="29">
        <v>1</v>
      </c>
    </row>
    <row r="15529" spans="37:45" x14ac:dyDescent="0.3">
      <c r="AK15529" s="4" t="s">
        <v>16113</v>
      </c>
      <c r="AL15529" s="29">
        <v>1</v>
      </c>
      <c r="AM15529" s="29"/>
      <c r="AN15529" s="29"/>
      <c r="AO15529" s="29"/>
      <c r="AP15529" s="29"/>
      <c r="AQ15529" s="29"/>
      <c r="AR15529" s="29"/>
      <c r="AS15529" s="29">
        <v>1</v>
      </c>
    </row>
    <row r="15530" spans="37:45" x14ac:dyDescent="0.3">
      <c r="AK15530" s="4" t="s">
        <v>82521</v>
      </c>
      <c r="AL15530" s="29"/>
      <c r="AM15530" s="29"/>
      <c r="AN15530" s="29"/>
      <c r="AO15530" s="29">
        <v>1</v>
      </c>
      <c r="AP15530" s="29"/>
      <c r="AQ15530" s="29"/>
      <c r="AR15530" s="29"/>
      <c r="AS15530" s="29">
        <v>1</v>
      </c>
    </row>
    <row r="15531" spans="37:45" x14ac:dyDescent="0.3">
      <c r="AK15531" s="4" t="s">
        <v>3849</v>
      </c>
      <c r="AL15531" s="29"/>
      <c r="AM15531" s="29">
        <v>1</v>
      </c>
      <c r="AN15531" s="29"/>
      <c r="AO15531" s="29"/>
      <c r="AP15531" s="29"/>
      <c r="AQ15531" s="29"/>
      <c r="AR15531" s="29"/>
      <c r="AS15531" s="29">
        <v>1</v>
      </c>
    </row>
    <row r="15532" spans="37:45" x14ac:dyDescent="0.3">
      <c r="AK15532" s="4" t="s">
        <v>92289</v>
      </c>
      <c r="AL15532" s="29">
        <v>1</v>
      </c>
      <c r="AM15532" s="29"/>
      <c r="AN15532" s="29"/>
      <c r="AO15532" s="29"/>
      <c r="AP15532" s="29"/>
      <c r="AQ15532" s="29"/>
      <c r="AR15532" s="29"/>
      <c r="AS15532" s="29">
        <v>1</v>
      </c>
    </row>
    <row r="15533" spans="37:45" x14ac:dyDescent="0.3">
      <c r="AK15533" s="4" t="s">
        <v>18779</v>
      </c>
      <c r="AL15533" s="29"/>
      <c r="AM15533" s="29"/>
      <c r="AN15533" s="29"/>
      <c r="AO15533" s="29"/>
      <c r="AP15533" s="29">
        <v>1</v>
      </c>
      <c r="AQ15533" s="29"/>
      <c r="AR15533" s="29"/>
      <c r="AS15533" s="29">
        <v>1</v>
      </c>
    </row>
    <row r="15534" spans="37:45" x14ac:dyDescent="0.3">
      <c r="AK15534" s="4" t="s">
        <v>83726</v>
      </c>
      <c r="AL15534" s="29"/>
      <c r="AM15534" s="29"/>
      <c r="AN15534" s="29"/>
      <c r="AO15534" s="29">
        <v>1</v>
      </c>
      <c r="AP15534" s="29"/>
      <c r="AQ15534" s="29"/>
      <c r="AR15534" s="29"/>
      <c r="AS15534" s="29">
        <v>1</v>
      </c>
    </row>
    <row r="15535" spans="37:45" x14ac:dyDescent="0.3">
      <c r="AK15535" s="4" t="s">
        <v>87096</v>
      </c>
      <c r="AL15535" s="29"/>
      <c r="AM15535" s="29"/>
      <c r="AN15535" s="29">
        <v>1</v>
      </c>
      <c r="AO15535" s="29"/>
      <c r="AP15535" s="29"/>
      <c r="AQ15535" s="29"/>
      <c r="AR15535" s="29"/>
      <c r="AS15535" s="29">
        <v>1</v>
      </c>
    </row>
    <row r="15536" spans="37:45" x14ac:dyDescent="0.3">
      <c r="AK15536" s="4" t="s">
        <v>23043</v>
      </c>
      <c r="AL15536" s="29"/>
      <c r="AM15536" s="29"/>
      <c r="AN15536" s="29"/>
      <c r="AO15536" s="29"/>
      <c r="AP15536" s="29"/>
      <c r="AQ15536" s="29">
        <v>1</v>
      </c>
      <c r="AR15536" s="29"/>
      <c r="AS15536" s="29">
        <v>1</v>
      </c>
    </row>
    <row r="15537" spans="37:45" x14ac:dyDescent="0.3">
      <c r="AK15537" s="4" t="s">
        <v>34730</v>
      </c>
      <c r="AL15537" s="29">
        <v>1</v>
      </c>
      <c r="AM15537" s="29"/>
      <c r="AN15537" s="29"/>
      <c r="AO15537" s="29"/>
      <c r="AP15537" s="29"/>
      <c r="AQ15537" s="29"/>
      <c r="AR15537" s="29"/>
      <c r="AS15537" s="29">
        <v>1</v>
      </c>
    </row>
    <row r="15538" spans="37:45" x14ac:dyDescent="0.3">
      <c r="AK15538" s="4" t="s">
        <v>16284</v>
      </c>
      <c r="AL15538" s="29"/>
      <c r="AM15538" s="29"/>
      <c r="AN15538" s="29"/>
      <c r="AO15538" s="29">
        <v>1</v>
      </c>
      <c r="AP15538" s="29"/>
      <c r="AQ15538" s="29"/>
      <c r="AR15538" s="29"/>
      <c r="AS15538" s="29">
        <v>1</v>
      </c>
    </row>
    <row r="15539" spans="37:45" x14ac:dyDescent="0.3">
      <c r="AK15539" s="4" t="s">
        <v>70169</v>
      </c>
      <c r="AL15539" s="29"/>
      <c r="AM15539" s="29"/>
      <c r="AN15539" s="29"/>
      <c r="AO15539" s="29"/>
      <c r="AP15539" s="29">
        <v>1</v>
      </c>
      <c r="AQ15539" s="29"/>
      <c r="AR15539" s="29"/>
      <c r="AS15539" s="29">
        <v>1</v>
      </c>
    </row>
    <row r="15540" spans="37:45" x14ac:dyDescent="0.3">
      <c r="AK15540" s="4" t="s">
        <v>64984</v>
      </c>
      <c r="AL15540" s="29">
        <v>1</v>
      </c>
      <c r="AM15540" s="29"/>
      <c r="AN15540" s="29"/>
      <c r="AO15540" s="29"/>
      <c r="AP15540" s="29"/>
      <c r="AQ15540" s="29"/>
      <c r="AR15540" s="29"/>
      <c r="AS15540" s="29">
        <v>1</v>
      </c>
    </row>
    <row r="15541" spans="37:45" x14ac:dyDescent="0.3">
      <c r="AK15541" s="4" t="s">
        <v>67014</v>
      </c>
      <c r="AL15541" s="29">
        <v>1</v>
      </c>
      <c r="AM15541" s="29"/>
      <c r="AN15541" s="29"/>
      <c r="AO15541" s="29"/>
      <c r="AP15541" s="29"/>
      <c r="AQ15541" s="29"/>
      <c r="AR15541" s="29"/>
      <c r="AS15541" s="29">
        <v>1</v>
      </c>
    </row>
    <row r="15542" spans="37:45" x14ac:dyDescent="0.3">
      <c r="AK15542" s="4" t="s">
        <v>46014</v>
      </c>
      <c r="AL15542" s="29"/>
      <c r="AM15542" s="29"/>
      <c r="AN15542" s="29"/>
      <c r="AO15542" s="29"/>
      <c r="AP15542" s="29">
        <v>1</v>
      </c>
      <c r="AQ15542" s="29"/>
      <c r="AR15542" s="29"/>
      <c r="AS15542" s="29">
        <v>1</v>
      </c>
    </row>
    <row r="15543" spans="37:45" x14ac:dyDescent="0.3">
      <c r="AK15543" s="4" t="s">
        <v>23876</v>
      </c>
      <c r="AL15543" s="29"/>
      <c r="AM15543" s="29"/>
      <c r="AN15543" s="29">
        <v>1</v>
      </c>
      <c r="AO15543" s="29"/>
      <c r="AP15543" s="29"/>
      <c r="AQ15543" s="29"/>
      <c r="AR15543" s="29"/>
      <c r="AS15543" s="29">
        <v>1</v>
      </c>
    </row>
    <row r="15544" spans="37:45" x14ac:dyDescent="0.3">
      <c r="AK15544" s="4" t="s">
        <v>41100</v>
      </c>
      <c r="AL15544" s="29"/>
      <c r="AM15544" s="29"/>
      <c r="AN15544" s="29"/>
      <c r="AO15544" s="29"/>
      <c r="AP15544" s="29">
        <v>1</v>
      </c>
      <c r="AQ15544" s="29"/>
      <c r="AR15544" s="29"/>
      <c r="AS15544" s="29">
        <v>1</v>
      </c>
    </row>
    <row r="15545" spans="37:45" x14ac:dyDescent="0.3">
      <c r="AK15545" s="4" t="s">
        <v>36286</v>
      </c>
      <c r="AL15545" s="29"/>
      <c r="AM15545" s="29"/>
      <c r="AN15545" s="29"/>
      <c r="AO15545" s="29"/>
      <c r="AP15545" s="29"/>
      <c r="AQ15545" s="29"/>
      <c r="AR15545" s="29">
        <v>1</v>
      </c>
      <c r="AS15545" s="29">
        <v>1</v>
      </c>
    </row>
    <row r="15546" spans="37:45" x14ac:dyDescent="0.3">
      <c r="AK15546" s="4" t="s">
        <v>85715</v>
      </c>
      <c r="AL15546" s="29"/>
      <c r="AM15546" s="29"/>
      <c r="AN15546" s="29"/>
      <c r="AO15546" s="29"/>
      <c r="AP15546" s="29">
        <v>1</v>
      </c>
      <c r="AQ15546" s="29"/>
      <c r="AR15546" s="29"/>
      <c r="AS15546" s="29">
        <v>1</v>
      </c>
    </row>
    <row r="15547" spans="37:45" x14ac:dyDescent="0.3">
      <c r="AK15547" s="4" t="s">
        <v>4357</v>
      </c>
      <c r="AL15547" s="29"/>
      <c r="AM15547" s="29"/>
      <c r="AN15547" s="29"/>
      <c r="AO15547" s="29"/>
      <c r="AP15547" s="29"/>
      <c r="AQ15547" s="29"/>
      <c r="AR15547" s="29">
        <v>1</v>
      </c>
      <c r="AS15547" s="29">
        <v>1</v>
      </c>
    </row>
    <row r="15548" spans="37:45" x14ac:dyDescent="0.3">
      <c r="AK15548" s="4" t="s">
        <v>40213</v>
      </c>
      <c r="AL15548" s="29"/>
      <c r="AM15548" s="29"/>
      <c r="AN15548" s="29">
        <v>1</v>
      </c>
      <c r="AO15548" s="29"/>
      <c r="AP15548" s="29"/>
      <c r="AQ15548" s="29"/>
      <c r="AR15548" s="29"/>
      <c r="AS15548" s="29">
        <v>1</v>
      </c>
    </row>
    <row r="15549" spans="37:45" x14ac:dyDescent="0.3">
      <c r="AK15549" s="4" t="s">
        <v>65905</v>
      </c>
      <c r="AL15549" s="29"/>
      <c r="AM15549" s="29">
        <v>1</v>
      </c>
      <c r="AN15549" s="29"/>
      <c r="AO15549" s="29"/>
      <c r="AP15549" s="29"/>
      <c r="AQ15549" s="29"/>
      <c r="AR15549" s="29"/>
      <c r="AS15549" s="29">
        <v>1</v>
      </c>
    </row>
    <row r="15550" spans="37:45" x14ac:dyDescent="0.3">
      <c r="AK15550" s="4" t="s">
        <v>44361</v>
      </c>
      <c r="AL15550" s="29"/>
      <c r="AM15550" s="29"/>
      <c r="AN15550" s="29"/>
      <c r="AO15550" s="29">
        <v>1</v>
      </c>
      <c r="AP15550" s="29"/>
      <c r="AQ15550" s="29"/>
      <c r="AR15550" s="29"/>
      <c r="AS15550" s="29">
        <v>1</v>
      </c>
    </row>
    <row r="15551" spans="37:45" x14ac:dyDescent="0.3">
      <c r="AK15551" s="4" t="s">
        <v>69664</v>
      </c>
      <c r="AL15551" s="29"/>
      <c r="AM15551" s="29"/>
      <c r="AN15551" s="29"/>
      <c r="AO15551" s="29"/>
      <c r="AP15551" s="29"/>
      <c r="AQ15551" s="29"/>
      <c r="AR15551" s="29">
        <v>1</v>
      </c>
      <c r="AS15551" s="29">
        <v>1</v>
      </c>
    </row>
    <row r="15552" spans="37:45" x14ac:dyDescent="0.3">
      <c r="AK15552" s="4" t="s">
        <v>40336</v>
      </c>
      <c r="AL15552" s="29"/>
      <c r="AM15552" s="29"/>
      <c r="AN15552" s="29">
        <v>1</v>
      </c>
      <c r="AO15552" s="29"/>
      <c r="AP15552" s="29"/>
      <c r="AQ15552" s="29"/>
      <c r="AR15552" s="29"/>
      <c r="AS15552" s="29">
        <v>1</v>
      </c>
    </row>
    <row r="15553" spans="37:45" x14ac:dyDescent="0.3">
      <c r="AK15553" s="4" t="s">
        <v>38782</v>
      </c>
      <c r="AL15553" s="29">
        <v>1</v>
      </c>
      <c r="AM15553" s="29"/>
      <c r="AN15553" s="29"/>
      <c r="AO15553" s="29"/>
      <c r="AP15553" s="29"/>
      <c r="AQ15553" s="29"/>
      <c r="AR15553" s="29"/>
      <c r="AS15553" s="29">
        <v>1</v>
      </c>
    </row>
    <row r="15554" spans="37:45" x14ac:dyDescent="0.3">
      <c r="AK15554" s="4" t="s">
        <v>37769</v>
      </c>
      <c r="AL15554" s="29"/>
      <c r="AM15554" s="29"/>
      <c r="AN15554" s="29"/>
      <c r="AO15554" s="29"/>
      <c r="AP15554" s="29"/>
      <c r="AQ15554" s="29"/>
      <c r="AR15554" s="29">
        <v>1</v>
      </c>
      <c r="AS15554" s="29">
        <v>1</v>
      </c>
    </row>
    <row r="15555" spans="37:45" x14ac:dyDescent="0.3">
      <c r="AK15555" s="4" t="s">
        <v>4196</v>
      </c>
      <c r="AL15555" s="29"/>
      <c r="AM15555" s="29"/>
      <c r="AN15555" s="29"/>
      <c r="AO15555" s="29"/>
      <c r="AP15555" s="29">
        <v>1</v>
      </c>
      <c r="AQ15555" s="29"/>
      <c r="AR15555" s="29"/>
      <c r="AS15555" s="29">
        <v>1</v>
      </c>
    </row>
    <row r="15556" spans="37:45" x14ac:dyDescent="0.3">
      <c r="AK15556" s="4" t="s">
        <v>1674</v>
      </c>
      <c r="AL15556" s="29"/>
      <c r="AM15556" s="29"/>
      <c r="AN15556" s="29"/>
      <c r="AO15556" s="29">
        <v>1</v>
      </c>
      <c r="AP15556" s="29"/>
      <c r="AQ15556" s="29"/>
      <c r="AR15556" s="29"/>
      <c r="AS15556" s="29">
        <v>1</v>
      </c>
    </row>
    <row r="15557" spans="37:45" x14ac:dyDescent="0.3">
      <c r="AK15557" s="4" t="s">
        <v>48222</v>
      </c>
      <c r="AL15557" s="29"/>
      <c r="AM15557" s="29"/>
      <c r="AN15557" s="29"/>
      <c r="AO15557" s="29">
        <v>1</v>
      </c>
      <c r="AP15557" s="29"/>
      <c r="AQ15557" s="29"/>
      <c r="AR15557" s="29"/>
      <c r="AS15557" s="29">
        <v>1</v>
      </c>
    </row>
    <row r="15558" spans="37:45" x14ac:dyDescent="0.3">
      <c r="AK15558" s="4" t="s">
        <v>17738</v>
      </c>
      <c r="AL15558" s="29"/>
      <c r="AM15558" s="29"/>
      <c r="AN15558" s="29">
        <v>1</v>
      </c>
      <c r="AO15558" s="29"/>
      <c r="AP15558" s="29"/>
      <c r="AQ15558" s="29"/>
      <c r="AR15558" s="29"/>
      <c r="AS15558" s="29">
        <v>1</v>
      </c>
    </row>
    <row r="15559" spans="37:45" x14ac:dyDescent="0.3">
      <c r="AK15559" s="4" t="s">
        <v>27148</v>
      </c>
      <c r="AL15559" s="29">
        <v>1</v>
      </c>
      <c r="AM15559" s="29"/>
      <c r="AN15559" s="29"/>
      <c r="AO15559" s="29"/>
      <c r="AP15559" s="29"/>
      <c r="AQ15559" s="29"/>
      <c r="AR15559" s="29"/>
      <c r="AS15559" s="29">
        <v>1</v>
      </c>
    </row>
    <row r="15560" spans="37:45" x14ac:dyDescent="0.3">
      <c r="AK15560" s="4" t="s">
        <v>29270</v>
      </c>
      <c r="AL15560" s="29"/>
      <c r="AM15560" s="29">
        <v>1</v>
      </c>
      <c r="AN15560" s="29"/>
      <c r="AO15560" s="29"/>
      <c r="AP15560" s="29"/>
      <c r="AQ15560" s="29"/>
      <c r="AR15560" s="29"/>
      <c r="AS15560" s="29">
        <v>1</v>
      </c>
    </row>
    <row r="15561" spans="37:45" x14ac:dyDescent="0.3">
      <c r="AK15561" s="4" t="s">
        <v>39716</v>
      </c>
      <c r="AL15561" s="29"/>
      <c r="AM15561" s="29"/>
      <c r="AN15561" s="29"/>
      <c r="AO15561" s="29"/>
      <c r="AP15561" s="29">
        <v>1</v>
      </c>
      <c r="AQ15561" s="29"/>
      <c r="AR15561" s="29"/>
      <c r="AS15561" s="29">
        <v>1</v>
      </c>
    </row>
    <row r="15562" spans="37:45" x14ac:dyDescent="0.3">
      <c r="AK15562" s="4" t="s">
        <v>53972</v>
      </c>
      <c r="AL15562" s="29"/>
      <c r="AM15562" s="29"/>
      <c r="AN15562" s="29"/>
      <c r="AO15562" s="29"/>
      <c r="AP15562" s="29"/>
      <c r="AQ15562" s="29"/>
      <c r="AR15562" s="29">
        <v>1</v>
      </c>
      <c r="AS15562" s="29">
        <v>1</v>
      </c>
    </row>
    <row r="15563" spans="37:45" x14ac:dyDescent="0.3">
      <c r="AK15563" s="4" t="s">
        <v>56705</v>
      </c>
      <c r="AL15563" s="29"/>
      <c r="AM15563" s="29"/>
      <c r="AN15563" s="29"/>
      <c r="AO15563" s="29"/>
      <c r="AP15563" s="29"/>
      <c r="AQ15563" s="29"/>
      <c r="AR15563" s="29">
        <v>1</v>
      </c>
      <c r="AS15563" s="29">
        <v>1</v>
      </c>
    </row>
    <row r="15564" spans="37:45" x14ac:dyDescent="0.3">
      <c r="AK15564" s="4" t="s">
        <v>47164</v>
      </c>
      <c r="AL15564" s="29"/>
      <c r="AM15564" s="29"/>
      <c r="AN15564" s="29"/>
      <c r="AO15564" s="29"/>
      <c r="AP15564" s="29">
        <v>1</v>
      </c>
      <c r="AQ15564" s="29"/>
      <c r="AR15564" s="29"/>
      <c r="AS15564" s="29">
        <v>1</v>
      </c>
    </row>
    <row r="15565" spans="37:45" x14ac:dyDescent="0.3">
      <c r="AK15565" s="4" t="s">
        <v>48156</v>
      </c>
      <c r="AL15565" s="29"/>
      <c r="AM15565" s="29">
        <v>2</v>
      </c>
      <c r="AN15565" s="29"/>
      <c r="AO15565" s="29"/>
      <c r="AP15565" s="29"/>
      <c r="AQ15565" s="29"/>
      <c r="AR15565" s="29"/>
      <c r="AS15565" s="29">
        <v>2</v>
      </c>
    </row>
    <row r="15566" spans="37:45" x14ac:dyDescent="0.3">
      <c r="AK15566" s="4" t="s">
        <v>70765</v>
      </c>
      <c r="AL15566" s="29"/>
      <c r="AM15566" s="29"/>
      <c r="AN15566" s="29"/>
      <c r="AO15566" s="29"/>
      <c r="AP15566" s="29">
        <v>2</v>
      </c>
      <c r="AQ15566" s="29"/>
      <c r="AR15566" s="29"/>
      <c r="AS15566" s="29">
        <v>2</v>
      </c>
    </row>
    <row r="15567" spans="37:45" x14ac:dyDescent="0.3">
      <c r="AK15567" s="4" t="s">
        <v>59100</v>
      </c>
      <c r="AL15567" s="29">
        <v>2</v>
      </c>
      <c r="AM15567" s="29"/>
      <c r="AN15567" s="29"/>
      <c r="AO15567" s="29"/>
      <c r="AP15567" s="29"/>
      <c r="AQ15567" s="29"/>
      <c r="AR15567" s="29"/>
      <c r="AS15567" s="29">
        <v>2</v>
      </c>
    </row>
    <row r="15568" spans="37:45" x14ac:dyDescent="0.3">
      <c r="AK15568" s="4" t="s">
        <v>45164</v>
      </c>
      <c r="AL15568" s="29"/>
      <c r="AM15568" s="29">
        <v>1</v>
      </c>
      <c r="AN15568" s="29"/>
      <c r="AO15568" s="29"/>
      <c r="AP15568" s="29"/>
      <c r="AQ15568" s="29"/>
      <c r="AR15568" s="29"/>
      <c r="AS15568" s="29">
        <v>1</v>
      </c>
    </row>
    <row r="15569" spans="37:45" x14ac:dyDescent="0.3">
      <c r="AK15569" s="4" t="s">
        <v>93394</v>
      </c>
      <c r="AL15569" s="29"/>
      <c r="AM15569" s="29">
        <v>1</v>
      </c>
      <c r="AN15569" s="29"/>
      <c r="AO15569" s="29"/>
      <c r="AP15569" s="29"/>
      <c r="AQ15569" s="29"/>
      <c r="AR15569" s="29"/>
      <c r="AS15569" s="29">
        <v>1</v>
      </c>
    </row>
    <row r="15570" spans="37:45" x14ac:dyDescent="0.3">
      <c r="AK15570" s="4" t="s">
        <v>21555</v>
      </c>
      <c r="AL15570" s="29"/>
      <c r="AM15570" s="29">
        <v>1</v>
      </c>
      <c r="AN15570" s="29"/>
      <c r="AO15570" s="29"/>
      <c r="AP15570" s="29"/>
      <c r="AQ15570" s="29"/>
      <c r="AR15570" s="29"/>
      <c r="AS15570" s="29">
        <v>1</v>
      </c>
    </row>
    <row r="15571" spans="37:45" x14ac:dyDescent="0.3">
      <c r="AK15571" s="4" t="s">
        <v>38546</v>
      </c>
      <c r="AL15571" s="29"/>
      <c r="AM15571" s="29"/>
      <c r="AN15571" s="29"/>
      <c r="AO15571" s="29"/>
      <c r="AP15571" s="29"/>
      <c r="AQ15571" s="29">
        <v>1</v>
      </c>
      <c r="AR15571" s="29"/>
      <c r="AS15571" s="29">
        <v>1</v>
      </c>
    </row>
    <row r="15572" spans="37:45" x14ac:dyDescent="0.3">
      <c r="AK15572" s="4" t="s">
        <v>68613</v>
      </c>
      <c r="AL15572" s="29"/>
      <c r="AM15572" s="29"/>
      <c r="AN15572" s="29"/>
      <c r="AO15572" s="29">
        <v>1</v>
      </c>
      <c r="AP15572" s="29"/>
      <c r="AQ15572" s="29"/>
      <c r="AR15572" s="29"/>
      <c r="AS15572" s="29">
        <v>1</v>
      </c>
    </row>
    <row r="15573" spans="37:45" x14ac:dyDescent="0.3">
      <c r="AK15573" s="4" t="s">
        <v>37273</v>
      </c>
      <c r="AL15573" s="29"/>
      <c r="AM15573" s="29"/>
      <c r="AN15573" s="29">
        <v>1</v>
      </c>
      <c r="AO15573" s="29"/>
      <c r="AP15573" s="29"/>
      <c r="AQ15573" s="29"/>
      <c r="AR15573" s="29"/>
      <c r="AS15573" s="29">
        <v>1</v>
      </c>
    </row>
    <row r="15574" spans="37:45" x14ac:dyDescent="0.3">
      <c r="AK15574" s="4" t="s">
        <v>44866</v>
      </c>
      <c r="AL15574" s="29"/>
      <c r="AM15574" s="29">
        <v>1</v>
      </c>
      <c r="AN15574" s="29"/>
      <c r="AO15574" s="29"/>
      <c r="AP15574" s="29"/>
      <c r="AQ15574" s="29"/>
      <c r="AR15574" s="29"/>
      <c r="AS15574" s="29">
        <v>1</v>
      </c>
    </row>
    <row r="15575" spans="37:45" x14ac:dyDescent="0.3">
      <c r="AK15575" s="4" t="s">
        <v>48937</v>
      </c>
      <c r="AL15575" s="29"/>
      <c r="AM15575" s="29">
        <v>1</v>
      </c>
      <c r="AN15575" s="29"/>
      <c r="AO15575" s="29"/>
      <c r="AP15575" s="29"/>
      <c r="AQ15575" s="29"/>
      <c r="AR15575" s="29"/>
      <c r="AS15575" s="29">
        <v>1</v>
      </c>
    </row>
    <row r="15576" spans="37:45" x14ac:dyDescent="0.3">
      <c r="AK15576" s="4" t="s">
        <v>30901</v>
      </c>
      <c r="AL15576" s="29"/>
      <c r="AM15576" s="29">
        <v>1</v>
      </c>
      <c r="AN15576" s="29"/>
      <c r="AO15576" s="29"/>
      <c r="AP15576" s="29"/>
      <c r="AQ15576" s="29"/>
      <c r="AR15576" s="29"/>
      <c r="AS15576" s="29">
        <v>1</v>
      </c>
    </row>
    <row r="15577" spans="37:45" x14ac:dyDescent="0.3">
      <c r="AK15577" s="4" t="s">
        <v>14696</v>
      </c>
      <c r="AL15577" s="29"/>
      <c r="AM15577" s="29">
        <v>1</v>
      </c>
      <c r="AN15577" s="29"/>
      <c r="AO15577" s="29"/>
      <c r="AP15577" s="29"/>
      <c r="AQ15577" s="29"/>
      <c r="AR15577" s="29"/>
      <c r="AS15577" s="29">
        <v>1</v>
      </c>
    </row>
    <row r="15578" spans="37:45" x14ac:dyDescent="0.3">
      <c r="AK15578" s="4" t="s">
        <v>33656</v>
      </c>
      <c r="AL15578" s="29"/>
      <c r="AM15578" s="29">
        <v>1</v>
      </c>
      <c r="AN15578" s="29"/>
      <c r="AO15578" s="29"/>
      <c r="AP15578" s="29"/>
      <c r="AQ15578" s="29"/>
      <c r="AR15578" s="29"/>
      <c r="AS15578" s="29">
        <v>1</v>
      </c>
    </row>
    <row r="15579" spans="37:45" x14ac:dyDescent="0.3">
      <c r="AK15579" s="4" t="s">
        <v>18052</v>
      </c>
      <c r="AL15579" s="29"/>
      <c r="AM15579" s="29"/>
      <c r="AN15579" s="29">
        <v>2</v>
      </c>
      <c r="AO15579" s="29"/>
      <c r="AP15579" s="29"/>
      <c r="AQ15579" s="29"/>
      <c r="AR15579" s="29"/>
      <c r="AS15579" s="29">
        <v>2</v>
      </c>
    </row>
    <row r="15580" spans="37:45" x14ac:dyDescent="0.3">
      <c r="AK15580" s="4" t="s">
        <v>92768</v>
      </c>
      <c r="AL15580" s="29"/>
      <c r="AM15580" s="29"/>
      <c r="AN15580" s="29"/>
      <c r="AO15580" s="29"/>
      <c r="AP15580" s="29"/>
      <c r="AQ15580" s="29"/>
      <c r="AR15580" s="29">
        <v>1</v>
      </c>
      <c r="AS15580" s="29">
        <v>1</v>
      </c>
    </row>
    <row r="15581" spans="37:45" x14ac:dyDescent="0.3">
      <c r="AK15581" s="4" t="s">
        <v>46693</v>
      </c>
      <c r="AL15581" s="29"/>
      <c r="AM15581" s="29"/>
      <c r="AN15581" s="29"/>
      <c r="AO15581" s="29"/>
      <c r="AP15581" s="29">
        <v>1</v>
      </c>
      <c r="AQ15581" s="29"/>
      <c r="AR15581" s="29"/>
      <c r="AS15581" s="29">
        <v>1</v>
      </c>
    </row>
    <row r="15582" spans="37:45" x14ac:dyDescent="0.3">
      <c r="AK15582" s="4" t="s">
        <v>23227</v>
      </c>
      <c r="AL15582" s="29"/>
      <c r="AM15582" s="29"/>
      <c r="AN15582" s="29">
        <v>2</v>
      </c>
      <c r="AO15582" s="29"/>
      <c r="AP15582" s="29"/>
      <c r="AQ15582" s="29"/>
      <c r="AR15582" s="29"/>
      <c r="AS15582" s="29">
        <v>2</v>
      </c>
    </row>
    <row r="15583" spans="37:45" x14ac:dyDescent="0.3">
      <c r="AK15583" s="4" t="s">
        <v>12561</v>
      </c>
      <c r="AL15583" s="29"/>
      <c r="AM15583" s="29"/>
      <c r="AN15583" s="29"/>
      <c r="AO15583" s="29">
        <v>1</v>
      </c>
      <c r="AP15583" s="29"/>
      <c r="AQ15583" s="29"/>
      <c r="AR15583" s="29"/>
      <c r="AS15583" s="29">
        <v>1</v>
      </c>
    </row>
    <row r="15584" spans="37:45" x14ac:dyDescent="0.3">
      <c r="AK15584" s="4" t="s">
        <v>59162</v>
      </c>
      <c r="AL15584" s="29"/>
      <c r="AM15584" s="29"/>
      <c r="AN15584" s="29"/>
      <c r="AO15584" s="29"/>
      <c r="AP15584" s="29">
        <v>1</v>
      </c>
      <c r="AQ15584" s="29"/>
      <c r="AR15584" s="29"/>
      <c r="AS15584" s="29">
        <v>1</v>
      </c>
    </row>
    <row r="15585" spans="37:45" x14ac:dyDescent="0.3">
      <c r="AK15585" s="4" t="s">
        <v>40572</v>
      </c>
      <c r="AL15585" s="29"/>
      <c r="AM15585" s="29"/>
      <c r="AN15585" s="29">
        <v>1</v>
      </c>
      <c r="AO15585" s="29"/>
      <c r="AP15585" s="29"/>
      <c r="AQ15585" s="29"/>
      <c r="AR15585" s="29"/>
      <c r="AS15585" s="29">
        <v>1</v>
      </c>
    </row>
    <row r="15586" spans="37:45" x14ac:dyDescent="0.3">
      <c r="AK15586" s="4" t="s">
        <v>79302</v>
      </c>
      <c r="AL15586" s="29"/>
      <c r="AM15586" s="29"/>
      <c r="AN15586" s="29"/>
      <c r="AO15586" s="29">
        <v>1</v>
      </c>
      <c r="AP15586" s="29"/>
      <c r="AQ15586" s="29"/>
      <c r="AR15586" s="29"/>
      <c r="AS15586" s="29">
        <v>1</v>
      </c>
    </row>
    <row r="15587" spans="37:45" x14ac:dyDescent="0.3">
      <c r="AK15587" s="4" t="s">
        <v>78139</v>
      </c>
      <c r="AL15587" s="29"/>
      <c r="AM15587" s="29"/>
      <c r="AN15587" s="29"/>
      <c r="AO15587" s="29"/>
      <c r="AP15587" s="29"/>
      <c r="AQ15587" s="29"/>
      <c r="AR15587" s="29">
        <v>1</v>
      </c>
      <c r="AS15587" s="29">
        <v>1</v>
      </c>
    </row>
    <row r="15588" spans="37:45" x14ac:dyDescent="0.3">
      <c r="AK15588" s="4" t="s">
        <v>45957</v>
      </c>
      <c r="AL15588" s="29"/>
      <c r="AM15588" s="29"/>
      <c r="AN15588" s="29"/>
      <c r="AO15588" s="29"/>
      <c r="AP15588" s="29"/>
      <c r="AQ15588" s="29"/>
      <c r="AR15588" s="29">
        <v>1</v>
      </c>
      <c r="AS15588" s="29">
        <v>1</v>
      </c>
    </row>
    <row r="15589" spans="37:45" x14ac:dyDescent="0.3">
      <c r="AK15589" s="4" t="s">
        <v>12543</v>
      </c>
      <c r="AL15589" s="29"/>
      <c r="AM15589" s="29"/>
      <c r="AN15589" s="29"/>
      <c r="AO15589" s="29"/>
      <c r="AP15589" s="29"/>
      <c r="AQ15589" s="29"/>
      <c r="AR15589" s="29">
        <v>1</v>
      </c>
      <c r="AS15589" s="29">
        <v>1</v>
      </c>
    </row>
    <row r="15590" spans="37:45" x14ac:dyDescent="0.3">
      <c r="AK15590" s="4" t="s">
        <v>78344</v>
      </c>
      <c r="AL15590" s="29"/>
      <c r="AM15590" s="29"/>
      <c r="AN15590" s="29">
        <v>1</v>
      </c>
      <c r="AO15590" s="29"/>
      <c r="AP15590" s="29"/>
      <c r="AQ15590" s="29"/>
      <c r="AR15590" s="29"/>
      <c r="AS15590" s="29">
        <v>1</v>
      </c>
    </row>
    <row r="15591" spans="37:45" x14ac:dyDescent="0.3">
      <c r="AK15591" s="4" t="s">
        <v>37492</v>
      </c>
      <c r="AL15591" s="29"/>
      <c r="AM15591" s="29"/>
      <c r="AN15591" s="29"/>
      <c r="AO15591" s="29"/>
      <c r="AP15591" s="29"/>
      <c r="AQ15591" s="29"/>
      <c r="AR15591" s="29">
        <v>1</v>
      </c>
      <c r="AS15591" s="29">
        <v>1</v>
      </c>
    </row>
    <row r="15592" spans="37:45" x14ac:dyDescent="0.3">
      <c r="AK15592" s="4" t="s">
        <v>13978</v>
      </c>
      <c r="AL15592" s="29"/>
      <c r="AM15592" s="29"/>
      <c r="AN15592" s="29"/>
      <c r="AO15592" s="29"/>
      <c r="AP15592" s="29">
        <v>1</v>
      </c>
      <c r="AQ15592" s="29"/>
      <c r="AR15592" s="29"/>
      <c r="AS15592" s="29">
        <v>1</v>
      </c>
    </row>
    <row r="15593" spans="37:45" x14ac:dyDescent="0.3">
      <c r="AK15593" s="4" t="s">
        <v>57991</v>
      </c>
      <c r="AL15593" s="29"/>
      <c r="AM15593" s="29"/>
      <c r="AN15593" s="29">
        <v>1</v>
      </c>
      <c r="AO15593" s="29"/>
      <c r="AP15593" s="29"/>
      <c r="AQ15593" s="29"/>
      <c r="AR15593" s="29"/>
      <c r="AS15593" s="29">
        <v>1</v>
      </c>
    </row>
    <row r="15594" spans="37:45" x14ac:dyDescent="0.3">
      <c r="AK15594" s="4" t="s">
        <v>84015</v>
      </c>
      <c r="AL15594" s="29"/>
      <c r="AM15594" s="29"/>
      <c r="AN15594" s="29"/>
      <c r="AO15594" s="29"/>
      <c r="AP15594" s="29">
        <v>1</v>
      </c>
      <c r="AQ15594" s="29"/>
      <c r="AR15594" s="29"/>
      <c r="AS15594" s="29">
        <v>1</v>
      </c>
    </row>
    <row r="15595" spans="37:45" x14ac:dyDescent="0.3">
      <c r="AK15595" s="4" t="s">
        <v>85867</v>
      </c>
      <c r="AL15595" s="29"/>
      <c r="AM15595" s="29"/>
      <c r="AN15595" s="29"/>
      <c r="AO15595" s="29"/>
      <c r="AP15595" s="29"/>
      <c r="AQ15595" s="29"/>
      <c r="AR15595" s="29">
        <v>1</v>
      </c>
      <c r="AS15595" s="29">
        <v>1</v>
      </c>
    </row>
    <row r="15596" spans="37:45" x14ac:dyDescent="0.3">
      <c r="AK15596" s="4" t="s">
        <v>62172</v>
      </c>
      <c r="AL15596" s="29"/>
      <c r="AM15596" s="29"/>
      <c r="AN15596" s="29"/>
      <c r="AO15596" s="29"/>
      <c r="AP15596" s="29"/>
      <c r="AQ15596" s="29"/>
      <c r="AR15596" s="29">
        <v>1</v>
      </c>
      <c r="AS15596" s="29">
        <v>1</v>
      </c>
    </row>
    <row r="15597" spans="37:45" x14ac:dyDescent="0.3">
      <c r="AK15597" s="4" t="s">
        <v>91831</v>
      </c>
      <c r="AL15597" s="29"/>
      <c r="AM15597" s="29"/>
      <c r="AN15597" s="29"/>
      <c r="AO15597" s="29">
        <v>1</v>
      </c>
      <c r="AP15597" s="29"/>
      <c r="AQ15597" s="29"/>
      <c r="AR15597" s="29"/>
      <c r="AS15597" s="29">
        <v>1</v>
      </c>
    </row>
    <row r="15598" spans="37:45" x14ac:dyDescent="0.3">
      <c r="AK15598" s="4" t="s">
        <v>92261</v>
      </c>
      <c r="AL15598" s="29"/>
      <c r="AM15598" s="29">
        <v>1</v>
      </c>
      <c r="AN15598" s="29"/>
      <c r="AO15598" s="29"/>
      <c r="AP15598" s="29"/>
      <c r="AQ15598" s="29"/>
      <c r="AR15598" s="29"/>
      <c r="AS15598" s="29">
        <v>1</v>
      </c>
    </row>
    <row r="15599" spans="37:45" x14ac:dyDescent="0.3">
      <c r="AK15599" s="4" t="s">
        <v>36449</v>
      </c>
      <c r="AL15599" s="29"/>
      <c r="AM15599" s="29"/>
      <c r="AN15599" s="29"/>
      <c r="AO15599" s="29"/>
      <c r="AP15599" s="29"/>
      <c r="AQ15599" s="29"/>
      <c r="AR15599" s="29">
        <v>1</v>
      </c>
      <c r="AS15599" s="29">
        <v>1</v>
      </c>
    </row>
    <row r="15600" spans="37:45" x14ac:dyDescent="0.3">
      <c r="AK15600" s="4" t="s">
        <v>20106</v>
      </c>
      <c r="AL15600" s="29"/>
      <c r="AM15600" s="29">
        <v>1</v>
      </c>
      <c r="AN15600" s="29"/>
      <c r="AO15600" s="29"/>
      <c r="AP15600" s="29"/>
      <c r="AQ15600" s="29"/>
      <c r="AR15600" s="29"/>
      <c r="AS15600" s="29">
        <v>1</v>
      </c>
    </row>
    <row r="15601" spans="37:45" x14ac:dyDescent="0.3">
      <c r="AK15601" s="4" t="s">
        <v>26375</v>
      </c>
      <c r="AL15601" s="29"/>
      <c r="AM15601" s="29"/>
      <c r="AN15601" s="29">
        <v>2</v>
      </c>
      <c r="AO15601" s="29"/>
      <c r="AP15601" s="29"/>
      <c r="AQ15601" s="29"/>
      <c r="AR15601" s="29"/>
      <c r="AS15601" s="29">
        <v>2</v>
      </c>
    </row>
    <row r="15602" spans="37:45" x14ac:dyDescent="0.3">
      <c r="AK15602" s="4" t="s">
        <v>22502</v>
      </c>
      <c r="AL15602" s="29">
        <v>1</v>
      </c>
      <c r="AM15602" s="29"/>
      <c r="AN15602" s="29"/>
      <c r="AO15602" s="29"/>
      <c r="AP15602" s="29"/>
      <c r="AQ15602" s="29"/>
      <c r="AR15602" s="29"/>
      <c r="AS15602" s="29">
        <v>1</v>
      </c>
    </row>
    <row r="15603" spans="37:45" x14ac:dyDescent="0.3">
      <c r="AK15603" s="4" t="s">
        <v>70677</v>
      </c>
      <c r="AL15603" s="29"/>
      <c r="AM15603" s="29">
        <v>1</v>
      </c>
      <c r="AN15603" s="29"/>
      <c r="AO15603" s="29"/>
      <c r="AP15603" s="29"/>
      <c r="AQ15603" s="29"/>
      <c r="AR15603" s="29"/>
      <c r="AS15603" s="29">
        <v>1</v>
      </c>
    </row>
    <row r="15604" spans="37:45" x14ac:dyDescent="0.3">
      <c r="AK15604" s="4" t="s">
        <v>93178</v>
      </c>
      <c r="AL15604" s="29"/>
      <c r="AM15604" s="29"/>
      <c r="AN15604" s="29"/>
      <c r="AO15604" s="29"/>
      <c r="AP15604" s="29"/>
      <c r="AQ15604" s="29"/>
      <c r="AR15604" s="29">
        <v>1</v>
      </c>
      <c r="AS15604" s="29">
        <v>1</v>
      </c>
    </row>
    <row r="15605" spans="37:45" x14ac:dyDescent="0.3">
      <c r="AK15605" s="4" t="s">
        <v>17309</v>
      </c>
      <c r="AL15605" s="29"/>
      <c r="AM15605" s="29"/>
      <c r="AN15605" s="29"/>
      <c r="AO15605" s="29"/>
      <c r="AP15605" s="29">
        <v>2</v>
      </c>
      <c r="AQ15605" s="29"/>
      <c r="AR15605" s="29"/>
      <c r="AS15605" s="29">
        <v>2</v>
      </c>
    </row>
    <row r="15606" spans="37:45" x14ac:dyDescent="0.3">
      <c r="AK15606" s="4" t="s">
        <v>71307</v>
      </c>
      <c r="AL15606" s="29"/>
      <c r="AM15606" s="29"/>
      <c r="AN15606" s="29"/>
      <c r="AO15606" s="29"/>
      <c r="AP15606" s="29">
        <v>1</v>
      </c>
      <c r="AQ15606" s="29"/>
      <c r="AR15606" s="29"/>
      <c r="AS15606" s="29">
        <v>1</v>
      </c>
    </row>
    <row r="15607" spans="37:45" x14ac:dyDescent="0.3">
      <c r="AK15607" s="4" t="s">
        <v>8880</v>
      </c>
      <c r="AL15607" s="29"/>
      <c r="AM15607" s="29"/>
      <c r="AN15607" s="29"/>
      <c r="AO15607" s="29">
        <v>1</v>
      </c>
      <c r="AP15607" s="29"/>
      <c r="AQ15607" s="29"/>
      <c r="AR15607" s="29"/>
      <c r="AS15607" s="29">
        <v>1</v>
      </c>
    </row>
    <row r="15608" spans="37:45" x14ac:dyDescent="0.3">
      <c r="AK15608" s="4" t="s">
        <v>1842</v>
      </c>
      <c r="AL15608" s="29"/>
      <c r="AM15608" s="29">
        <v>1</v>
      </c>
      <c r="AN15608" s="29"/>
      <c r="AO15608" s="29"/>
      <c r="AP15608" s="29"/>
      <c r="AQ15608" s="29"/>
      <c r="AR15608" s="29"/>
      <c r="AS15608" s="29">
        <v>1</v>
      </c>
    </row>
    <row r="15609" spans="37:45" x14ac:dyDescent="0.3">
      <c r="AK15609" s="4" t="s">
        <v>20341</v>
      </c>
      <c r="AL15609" s="29"/>
      <c r="AM15609" s="29"/>
      <c r="AN15609" s="29">
        <v>1</v>
      </c>
      <c r="AO15609" s="29"/>
      <c r="AP15609" s="29"/>
      <c r="AQ15609" s="29"/>
      <c r="AR15609" s="29"/>
      <c r="AS15609" s="29">
        <v>1</v>
      </c>
    </row>
    <row r="15610" spans="37:45" x14ac:dyDescent="0.3">
      <c r="AK15610" s="4" t="s">
        <v>12127</v>
      </c>
      <c r="AL15610" s="29"/>
      <c r="AM15610" s="29">
        <v>1</v>
      </c>
      <c r="AN15610" s="29"/>
      <c r="AO15610" s="29"/>
      <c r="AP15610" s="29"/>
      <c r="AQ15610" s="29"/>
      <c r="AR15610" s="29"/>
      <c r="AS15610" s="29">
        <v>1</v>
      </c>
    </row>
    <row r="15611" spans="37:45" x14ac:dyDescent="0.3">
      <c r="AK15611" s="4" t="s">
        <v>52449</v>
      </c>
      <c r="AL15611" s="29">
        <v>2</v>
      </c>
      <c r="AM15611" s="29"/>
      <c r="AN15611" s="29"/>
      <c r="AO15611" s="29"/>
      <c r="AP15611" s="29"/>
      <c r="AQ15611" s="29"/>
      <c r="AR15611" s="29"/>
      <c r="AS15611" s="29">
        <v>2</v>
      </c>
    </row>
    <row r="15612" spans="37:45" x14ac:dyDescent="0.3">
      <c r="AK15612" s="4" t="s">
        <v>21876</v>
      </c>
      <c r="AL15612" s="29"/>
      <c r="AM15612" s="29"/>
      <c r="AN15612" s="29"/>
      <c r="AO15612" s="29"/>
      <c r="AP15612" s="29"/>
      <c r="AQ15612" s="29">
        <v>1</v>
      </c>
      <c r="AR15612" s="29"/>
      <c r="AS15612" s="29">
        <v>1</v>
      </c>
    </row>
    <row r="15613" spans="37:45" x14ac:dyDescent="0.3">
      <c r="AK15613" s="4" t="s">
        <v>31274</v>
      </c>
      <c r="AL15613" s="29"/>
      <c r="AM15613" s="29"/>
      <c r="AN15613" s="29"/>
      <c r="AO15613" s="29"/>
      <c r="AP15613" s="29">
        <v>1</v>
      </c>
      <c r="AQ15613" s="29"/>
      <c r="AR15613" s="29"/>
      <c r="AS15613" s="29">
        <v>1</v>
      </c>
    </row>
    <row r="15614" spans="37:45" x14ac:dyDescent="0.3">
      <c r="AK15614" s="4" t="s">
        <v>19463</v>
      </c>
      <c r="AL15614" s="29"/>
      <c r="AM15614" s="29"/>
      <c r="AN15614" s="29"/>
      <c r="AO15614" s="29">
        <v>1</v>
      </c>
      <c r="AP15614" s="29"/>
      <c r="AQ15614" s="29"/>
      <c r="AR15614" s="29"/>
      <c r="AS15614" s="29">
        <v>1</v>
      </c>
    </row>
    <row r="15615" spans="37:45" x14ac:dyDescent="0.3">
      <c r="AK15615" s="4" t="s">
        <v>76474</v>
      </c>
      <c r="AL15615" s="29"/>
      <c r="AM15615" s="29"/>
      <c r="AN15615" s="29"/>
      <c r="AO15615" s="29"/>
      <c r="AP15615" s="29">
        <v>1</v>
      </c>
      <c r="AQ15615" s="29"/>
      <c r="AR15615" s="29"/>
      <c r="AS15615" s="29">
        <v>1</v>
      </c>
    </row>
    <row r="15616" spans="37:45" x14ac:dyDescent="0.3">
      <c r="AK15616" s="4" t="s">
        <v>50413</v>
      </c>
      <c r="AL15616" s="29">
        <v>1</v>
      </c>
      <c r="AM15616" s="29"/>
      <c r="AN15616" s="29"/>
      <c r="AO15616" s="29"/>
      <c r="AP15616" s="29"/>
      <c r="AQ15616" s="29"/>
      <c r="AR15616" s="29"/>
      <c r="AS15616" s="29">
        <v>1</v>
      </c>
    </row>
    <row r="15617" spans="37:45" x14ac:dyDescent="0.3">
      <c r="AK15617" s="4" t="s">
        <v>76306</v>
      </c>
      <c r="AL15617" s="29">
        <v>1</v>
      </c>
      <c r="AM15617" s="29"/>
      <c r="AN15617" s="29"/>
      <c r="AO15617" s="29"/>
      <c r="AP15617" s="29"/>
      <c r="AQ15617" s="29"/>
      <c r="AR15617" s="29"/>
      <c r="AS15617" s="29">
        <v>1</v>
      </c>
    </row>
    <row r="15618" spans="37:45" x14ac:dyDescent="0.3">
      <c r="AK15618" s="4" t="s">
        <v>18846</v>
      </c>
      <c r="AL15618" s="29"/>
      <c r="AM15618" s="29"/>
      <c r="AN15618" s="29"/>
      <c r="AO15618" s="29"/>
      <c r="AP15618" s="29"/>
      <c r="AQ15618" s="29">
        <v>1</v>
      </c>
      <c r="AR15618" s="29"/>
      <c r="AS15618" s="29">
        <v>1</v>
      </c>
    </row>
    <row r="15619" spans="37:45" x14ac:dyDescent="0.3">
      <c r="AK15619" s="4" t="s">
        <v>70987</v>
      </c>
      <c r="AL15619" s="29"/>
      <c r="AM15619" s="29"/>
      <c r="AN15619" s="29"/>
      <c r="AO15619" s="29"/>
      <c r="AP15619" s="29"/>
      <c r="AQ15619" s="29"/>
      <c r="AR15619" s="29">
        <v>1</v>
      </c>
      <c r="AS15619" s="29">
        <v>1</v>
      </c>
    </row>
    <row r="15620" spans="37:45" x14ac:dyDescent="0.3">
      <c r="AK15620" s="4" t="s">
        <v>10411</v>
      </c>
      <c r="AL15620" s="29"/>
      <c r="AM15620" s="29"/>
      <c r="AN15620" s="29"/>
      <c r="AO15620" s="29"/>
      <c r="AP15620" s="29"/>
      <c r="AQ15620" s="29"/>
      <c r="AR15620" s="29">
        <v>1</v>
      </c>
      <c r="AS15620" s="29">
        <v>1</v>
      </c>
    </row>
    <row r="15621" spans="37:45" x14ac:dyDescent="0.3">
      <c r="AK15621" s="4" t="s">
        <v>28159</v>
      </c>
      <c r="AL15621" s="29"/>
      <c r="AM15621" s="29"/>
      <c r="AN15621" s="29"/>
      <c r="AO15621" s="29">
        <v>1</v>
      </c>
      <c r="AP15621" s="29"/>
      <c r="AQ15621" s="29"/>
      <c r="AR15621" s="29"/>
      <c r="AS15621" s="29">
        <v>1</v>
      </c>
    </row>
    <row r="15622" spans="37:45" x14ac:dyDescent="0.3">
      <c r="AK15622" s="4" t="s">
        <v>51657</v>
      </c>
      <c r="AL15622" s="29"/>
      <c r="AM15622" s="29">
        <v>1</v>
      </c>
      <c r="AN15622" s="29"/>
      <c r="AO15622" s="29"/>
      <c r="AP15622" s="29"/>
      <c r="AQ15622" s="29"/>
      <c r="AR15622" s="29"/>
      <c r="AS15622" s="29">
        <v>1</v>
      </c>
    </row>
    <row r="15623" spans="37:45" x14ac:dyDescent="0.3">
      <c r="AK15623" s="4" t="s">
        <v>78705</v>
      </c>
      <c r="AL15623" s="29"/>
      <c r="AM15623" s="29"/>
      <c r="AN15623" s="29"/>
      <c r="AO15623" s="29"/>
      <c r="AP15623" s="29"/>
      <c r="AQ15623" s="29"/>
      <c r="AR15623" s="29">
        <v>2</v>
      </c>
      <c r="AS15623" s="29">
        <v>2</v>
      </c>
    </row>
    <row r="15624" spans="37:45" x14ac:dyDescent="0.3">
      <c r="AK15624" s="4" t="s">
        <v>4133</v>
      </c>
      <c r="AL15624" s="29"/>
      <c r="AM15624" s="29"/>
      <c r="AN15624" s="29"/>
      <c r="AO15624" s="29"/>
      <c r="AP15624" s="29"/>
      <c r="AQ15624" s="29"/>
      <c r="AR15624" s="29">
        <v>1</v>
      </c>
      <c r="AS15624" s="29">
        <v>1</v>
      </c>
    </row>
    <row r="15625" spans="37:45" x14ac:dyDescent="0.3">
      <c r="AK15625" s="4" t="s">
        <v>70527</v>
      </c>
      <c r="AL15625" s="29"/>
      <c r="AM15625" s="29">
        <v>1</v>
      </c>
      <c r="AN15625" s="29"/>
      <c r="AO15625" s="29"/>
      <c r="AP15625" s="29"/>
      <c r="AQ15625" s="29"/>
      <c r="AR15625" s="29"/>
      <c r="AS15625" s="29">
        <v>1</v>
      </c>
    </row>
    <row r="15626" spans="37:45" x14ac:dyDescent="0.3">
      <c r="AK15626" s="4" t="s">
        <v>15719</v>
      </c>
      <c r="AL15626" s="29"/>
      <c r="AM15626" s="29"/>
      <c r="AN15626" s="29"/>
      <c r="AO15626" s="29"/>
      <c r="AP15626" s="29"/>
      <c r="AQ15626" s="29"/>
      <c r="AR15626" s="29">
        <v>1</v>
      </c>
      <c r="AS15626" s="29">
        <v>1</v>
      </c>
    </row>
    <row r="15627" spans="37:45" x14ac:dyDescent="0.3">
      <c r="AK15627" s="4" t="s">
        <v>15632</v>
      </c>
      <c r="AL15627" s="29"/>
      <c r="AM15627" s="29"/>
      <c r="AN15627" s="29"/>
      <c r="AO15627" s="29"/>
      <c r="AP15627" s="29"/>
      <c r="AQ15627" s="29">
        <v>1</v>
      </c>
      <c r="AR15627" s="29"/>
      <c r="AS15627" s="29">
        <v>1</v>
      </c>
    </row>
    <row r="15628" spans="37:45" x14ac:dyDescent="0.3">
      <c r="AK15628" s="4" t="s">
        <v>59209</v>
      </c>
      <c r="AL15628" s="29"/>
      <c r="AM15628" s="29"/>
      <c r="AN15628" s="29">
        <v>1</v>
      </c>
      <c r="AO15628" s="29"/>
      <c r="AP15628" s="29"/>
      <c r="AQ15628" s="29"/>
      <c r="AR15628" s="29"/>
      <c r="AS15628" s="29">
        <v>1</v>
      </c>
    </row>
    <row r="15629" spans="37:45" x14ac:dyDescent="0.3">
      <c r="AK15629" s="4" t="s">
        <v>45792</v>
      </c>
      <c r="AL15629" s="29">
        <v>1</v>
      </c>
      <c r="AM15629" s="29"/>
      <c r="AN15629" s="29"/>
      <c r="AO15629" s="29"/>
      <c r="AP15629" s="29"/>
      <c r="AQ15629" s="29"/>
      <c r="AR15629" s="29"/>
      <c r="AS15629" s="29">
        <v>1</v>
      </c>
    </row>
    <row r="15630" spans="37:45" x14ac:dyDescent="0.3">
      <c r="AK15630" s="4" t="s">
        <v>41670</v>
      </c>
      <c r="AL15630" s="29">
        <v>1</v>
      </c>
      <c r="AM15630" s="29"/>
      <c r="AN15630" s="29"/>
      <c r="AO15630" s="29"/>
      <c r="AP15630" s="29"/>
      <c r="AQ15630" s="29"/>
      <c r="AR15630" s="29"/>
      <c r="AS15630" s="29">
        <v>1</v>
      </c>
    </row>
    <row r="15631" spans="37:45" x14ac:dyDescent="0.3">
      <c r="AK15631" s="4" t="s">
        <v>42655</v>
      </c>
      <c r="AL15631" s="29">
        <v>1</v>
      </c>
      <c r="AM15631" s="29"/>
      <c r="AN15631" s="29"/>
      <c r="AO15631" s="29"/>
      <c r="AP15631" s="29"/>
      <c r="AQ15631" s="29"/>
      <c r="AR15631" s="29"/>
      <c r="AS15631" s="29">
        <v>1</v>
      </c>
    </row>
    <row r="15632" spans="37:45" x14ac:dyDescent="0.3">
      <c r="AK15632" s="4" t="s">
        <v>70570</v>
      </c>
      <c r="AL15632" s="29"/>
      <c r="AM15632" s="29">
        <v>1</v>
      </c>
      <c r="AN15632" s="29"/>
      <c r="AO15632" s="29"/>
      <c r="AP15632" s="29"/>
      <c r="AQ15632" s="29"/>
      <c r="AR15632" s="29"/>
      <c r="AS15632" s="29">
        <v>1</v>
      </c>
    </row>
    <row r="15633" spans="37:45" x14ac:dyDescent="0.3">
      <c r="AK15633" s="4" t="s">
        <v>60402</v>
      </c>
      <c r="AL15633" s="29"/>
      <c r="AM15633" s="29"/>
      <c r="AN15633" s="29"/>
      <c r="AO15633" s="29"/>
      <c r="AP15633" s="29"/>
      <c r="AQ15633" s="29"/>
      <c r="AR15633" s="29">
        <v>1</v>
      </c>
      <c r="AS15633" s="29">
        <v>1</v>
      </c>
    </row>
    <row r="15634" spans="37:45" x14ac:dyDescent="0.3">
      <c r="AK15634" s="4" t="s">
        <v>2752</v>
      </c>
      <c r="AL15634" s="29"/>
      <c r="AM15634" s="29"/>
      <c r="AN15634" s="29"/>
      <c r="AO15634" s="29"/>
      <c r="AP15634" s="29">
        <v>1</v>
      </c>
      <c r="AQ15634" s="29"/>
      <c r="AR15634" s="29"/>
      <c r="AS15634" s="29">
        <v>1</v>
      </c>
    </row>
    <row r="15635" spans="37:45" x14ac:dyDescent="0.3">
      <c r="AK15635" s="4" t="s">
        <v>26414</v>
      </c>
      <c r="AL15635" s="29"/>
      <c r="AM15635" s="29"/>
      <c r="AN15635" s="29"/>
      <c r="AO15635" s="29">
        <v>1</v>
      </c>
      <c r="AP15635" s="29"/>
      <c r="AQ15635" s="29"/>
      <c r="AR15635" s="29"/>
      <c r="AS15635" s="29">
        <v>1</v>
      </c>
    </row>
    <row r="15636" spans="37:45" x14ac:dyDescent="0.3">
      <c r="AK15636" s="4" t="s">
        <v>39123</v>
      </c>
      <c r="AL15636" s="29"/>
      <c r="AM15636" s="29"/>
      <c r="AN15636" s="29"/>
      <c r="AO15636" s="29"/>
      <c r="AP15636" s="29">
        <v>1</v>
      </c>
      <c r="AQ15636" s="29"/>
      <c r="AR15636" s="29"/>
      <c r="AS15636" s="29">
        <v>1</v>
      </c>
    </row>
    <row r="15637" spans="37:45" x14ac:dyDescent="0.3">
      <c r="AK15637" s="4" t="s">
        <v>83156</v>
      </c>
      <c r="AL15637" s="29">
        <v>1</v>
      </c>
      <c r="AM15637" s="29"/>
      <c r="AN15637" s="29"/>
      <c r="AO15637" s="29"/>
      <c r="AP15637" s="29"/>
      <c r="AQ15637" s="29"/>
      <c r="AR15637" s="29"/>
      <c r="AS15637" s="29">
        <v>1</v>
      </c>
    </row>
    <row r="15638" spans="37:45" x14ac:dyDescent="0.3">
      <c r="AK15638" s="4" t="s">
        <v>54410</v>
      </c>
      <c r="AL15638" s="29"/>
      <c r="AM15638" s="29"/>
      <c r="AN15638" s="29"/>
      <c r="AO15638" s="29"/>
      <c r="AP15638" s="29">
        <v>1</v>
      </c>
      <c r="AQ15638" s="29"/>
      <c r="AR15638" s="29"/>
      <c r="AS15638" s="29">
        <v>1</v>
      </c>
    </row>
    <row r="15639" spans="37:45" x14ac:dyDescent="0.3">
      <c r="AK15639" s="4" t="s">
        <v>93879</v>
      </c>
      <c r="AL15639" s="29"/>
      <c r="AM15639" s="29">
        <v>1</v>
      </c>
      <c r="AN15639" s="29"/>
      <c r="AO15639" s="29"/>
      <c r="AP15639" s="29"/>
      <c r="AQ15639" s="29"/>
      <c r="AR15639" s="29"/>
      <c r="AS15639" s="29">
        <v>1</v>
      </c>
    </row>
    <row r="15640" spans="37:45" x14ac:dyDescent="0.3">
      <c r="AK15640" s="4" t="s">
        <v>45901</v>
      </c>
      <c r="AL15640" s="29"/>
      <c r="AM15640" s="29"/>
      <c r="AN15640" s="29"/>
      <c r="AO15640" s="29">
        <v>1</v>
      </c>
      <c r="AP15640" s="29"/>
      <c r="AQ15640" s="29"/>
      <c r="AR15640" s="29"/>
      <c r="AS15640" s="29">
        <v>1</v>
      </c>
    </row>
    <row r="15641" spans="37:45" x14ac:dyDescent="0.3">
      <c r="AK15641" s="4" t="s">
        <v>70325</v>
      </c>
      <c r="AL15641" s="29"/>
      <c r="AM15641" s="29"/>
      <c r="AN15641" s="29">
        <v>1</v>
      </c>
      <c r="AO15641" s="29"/>
      <c r="AP15641" s="29"/>
      <c r="AQ15641" s="29"/>
      <c r="AR15641" s="29"/>
      <c r="AS15641" s="29">
        <v>1</v>
      </c>
    </row>
    <row r="15642" spans="37:45" x14ac:dyDescent="0.3">
      <c r="AK15642" s="4" t="s">
        <v>86412</v>
      </c>
      <c r="AL15642" s="29"/>
      <c r="AM15642" s="29"/>
      <c r="AN15642" s="29">
        <v>1</v>
      </c>
      <c r="AO15642" s="29"/>
      <c r="AP15642" s="29"/>
      <c r="AQ15642" s="29"/>
      <c r="AR15642" s="29"/>
      <c r="AS15642" s="29">
        <v>1</v>
      </c>
    </row>
    <row r="15643" spans="37:45" x14ac:dyDescent="0.3">
      <c r="AK15643" s="4" t="s">
        <v>64863</v>
      </c>
      <c r="AL15643" s="29"/>
      <c r="AM15643" s="29">
        <v>1</v>
      </c>
      <c r="AN15643" s="29"/>
      <c r="AO15643" s="29"/>
      <c r="AP15643" s="29"/>
      <c r="AQ15643" s="29"/>
      <c r="AR15643" s="29"/>
      <c r="AS15643" s="29">
        <v>1</v>
      </c>
    </row>
    <row r="15644" spans="37:45" x14ac:dyDescent="0.3">
      <c r="AK15644" s="4" t="s">
        <v>54570</v>
      </c>
      <c r="AL15644" s="29"/>
      <c r="AM15644" s="29"/>
      <c r="AN15644" s="29"/>
      <c r="AO15644" s="29">
        <v>1</v>
      </c>
      <c r="AP15644" s="29"/>
      <c r="AQ15644" s="29"/>
      <c r="AR15644" s="29"/>
      <c r="AS15644" s="29">
        <v>1</v>
      </c>
    </row>
    <row r="15645" spans="37:45" x14ac:dyDescent="0.3">
      <c r="AK15645" s="4" t="s">
        <v>31040</v>
      </c>
      <c r="AL15645" s="29"/>
      <c r="AM15645" s="29"/>
      <c r="AN15645" s="29"/>
      <c r="AO15645" s="29"/>
      <c r="AP15645" s="29"/>
      <c r="AQ15645" s="29"/>
      <c r="AR15645" s="29">
        <v>1</v>
      </c>
      <c r="AS15645" s="29">
        <v>1</v>
      </c>
    </row>
    <row r="15646" spans="37:45" x14ac:dyDescent="0.3">
      <c r="AK15646" s="4" t="s">
        <v>49690</v>
      </c>
      <c r="AL15646" s="29"/>
      <c r="AM15646" s="29"/>
      <c r="AN15646" s="29"/>
      <c r="AO15646" s="29"/>
      <c r="AP15646" s="29"/>
      <c r="AQ15646" s="29"/>
      <c r="AR15646" s="29">
        <v>1</v>
      </c>
      <c r="AS15646" s="29">
        <v>1</v>
      </c>
    </row>
    <row r="15647" spans="37:45" x14ac:dyDescent="0.3">
      <c r="AK15647" s="4" t="s">
        <v>76256</v>
      </c>
      <c r="AL15647" s="29"/>
      <c r="AM15647" s="29">
        <v>1</v>
      </c>
      <c r="AN15647" s="29"/>
      <c r="AO15647" s="29"/>
      <c r="AP15647" s="29"/>
      <c r="AQ15647" s="29"/>
      <c r="AR15647" s="29"/>
      <c r="AS15647" s="29">
        <v>1</v>
      </c>
    </row>
    <row r="15648" spans="37:45" x14ac:dyDescent="0.3">
      <c r="AK15648" s="4" t="s">
        <v>38171</v>
      </c>
      <c r="AL15648" s="29"/>
      <c r="AM15648" s="29">
        <v>1</v>
      </c>
      <c r="AN15648" s="29"/>
      <c r="AO15648" s="29"/>
      <c r="AP15648" s="29"/>
      <c r="AQ15648" s="29"/>
      <c r="AR15648" s="29"/>
      <c r="AS15648" s="29">
        <v>1</v>
      </c>
    </row>
    <row r="15649" spans="37:45" x14ac:dyDescent="0.3">
      <c r="AK15649" s="4" t="s">
        <v>55477</v>
      </c>
      <c r="AL15649" s="29"/>
      <c r="AM15649" s="29"/>
      <c r="AN15649" s="29"/>
      <c r="AO15649" s="29"/>
      <c r="AP15649" s="29">
        <v>1</v>
      </c>
      <c r="AQ15649" s="29"/>
      <c r="AR15649" s="29"/>
      <c r="AS15649" s="29">
        <v>1</v>
      </c>
    </row>
    <row r="15650" spans="37:45" x14ac:dyDescent="0.3">
      <c r="AK15650" s="4" t="s">
        <v>13543</v>
      </c>
      <c r="AL15650" s="29"/>
      <c r="AM15650" s="29"/>
      <c r="AN15650" s="29"/>
      <c r="AO15650" s="29"/>
      <c r="AP15650" s="29"/>
      <c r="AQ15650" s="29"/>
      <c r="AR15650" s="29">
        <v>1</v>
      </c>
      <c r="AS15650" s="29">
        <v>1</v>
      </c>
    </row>
    <row r="15651" spans="37:45" x14ac:dyDescent="0.3">
      <c r="AK15651" s="4" t="s">
        <v>80562</v>
      </c>
      <c r="AL15651" s="29"/>
      <c r="AM15651" s="29"/>
      <c r="AN15651" s="29">
        <v>1</v>
      </c>
      <c r="AO15651" s="29"/>
      <c r="AP15651" s="29"/>
      <c r="AQ15651" s="29"/>
      <c r="AR15651" s="29"/>
      <c r="AS15651" s="29">
        <v>1</v>
      </c>
    </row>
    <row r="15652" spans="37:45" x14ac:dyDescent="0.3">
      <c r="AK15652" s="4" t="s">
        <v>17927</v>
      </c>
      <c r="AL15652" s="29"/>
      <c r="AM15652" s="29"/>
      <c r="AN15652" s="29"/>
      <c r="AO15652" s="29"/>
      <c r="AP15652" s="29"/>
      <c r="AQ15652" s="29">
        <v>1</v>
      </c>
      <c r="AR15652" s="29"/>
      <c r="AS15652" s="29">
        <v>1</v>
      </c>
    </row>
    <row r="15653" spans="37:45" x14ac:dyDescent="0.3">
      <c r="AK15653" s="4" t="s">
        <v>24912</v>
      </c>
      <c r="AL15653" s="29"/>
      <c r="AM15653" s="29"/>
      <c r="AN15653" s="29"/>
      <c r="AO15653" s="29"/>
      <c r="AP15653" s="29">
        <v>1</v>
      </c>
      <c r="AQ15653" s="29"/>
      <c r="AR15653" s="29"/>
      <c r="AS15653" s="29">
        <v>1</v>
      </c>
    </row>
    <row r="15654" spans="37:45" x14ac:dyDescent="0.3">
      <c r="AK15654" s="4" t="s">
        <v>66583</v>
      </c>
      <c r="AL15654" s="29"/>
      <c r="AM15654" s="29">
        <v>1</v>
      </c>
      <c r="AN15654" s="29"/>
      <c r="AO15654" s="29"/>
      <c r="AP15654" s="29"/>
      <c r="AQ15654" s="29"/>
      <c r="AR15654" s="29"/>
      <c r="AS15654" s="29">
        <v>1</v>
      </c>
    </row>
    <row r="15655" spans="37:45" x14ac:dyDescent="0.3">
      <c r="AK15655" s="4" t="s">
        <v>31359</v>
      </c>
      <c r="AL15655" s="29"/>
      <c r="AM15655" s="29"/>
      <c r="AN15655" s="29"/>
      <c r="AO15655" s="29"/>
      <c r="AP15655" s="29"/>
      <c r="AQ15655" s="29">
        <v>1</v>
      </c>
      <c r="AR15655" s="29"/>
      <c r="AS15655" s="29">
        <v>1</v>
      </c>
    </row>
    <row r="15656" spans="37:45" x14ac:dyDescent="0.3">
      <c r="AK15656" s="4" t="s">
        <v>35396</v>
      </c>
      <c r="AL15656" s="29">
        <v>1</v>
      </c>
      <c r="AM15656" s="29"/>
      <c r="AN15656" s="29"/>
      <c r="AO15656" s="29"/>
      <c r="AP15656" s="29"/>
      <c r="AQ15656" s="29"/>
      <c r="AR15656" s="29"/>
      <c r="AS15656" s="29">
        <v>1</v>
      </c>
    </row>
    <row r="15657" spans="37:45" x14ac:dyDescent="0.3">
      <c r="AK15657" s="4" t="s">
        <v>9701</v>
      </c>
      <c r="AL15657" s="29"/>
      <c r="AM15657" s="29"/>
      <c r="AN15657" s="29"/>
      <c r="AO15657" s="29"/>
      <c r="AP15657" s="29"/>
      <c r="AQ15657" s="29">
        <v>2</v>
      </c>
      <c r="AR15657" s="29"/>
      <c r="AS15657" s="29">
        <v>2</v>
      </c>
    </row>
    <row r="15658" spans="37:45" x14ac:dyDescent="0.3">
      <c r="AK15658" s="4" t="s">
        <v>73793</v>
      </c>
      <c r="AL15658" s="29"/>
      <c r="AM15658" s="29"/>
      <c r="AN15658" s="29"/>
      <c r="AO15658" s="29">
        <v>1</v>
      </c>
      <c r="AP15658" s="29"/>
      <c r="AQ15658" s="29"/>
      <c r="AR15658" s="29"/>
      <c r="AS15658" s="29">
        <v>1</v>
      </c>
    </row>
    <row r="15659" spans="37:45" x14ac:dyDescent="0.3">
      <c r="AK15659" s="4" t="s">
        <v>4577</v>
      </c>
      <c r="AL15659" s="29"/>
      <c r="AM15659" s="29"/>
      <c r="AN15659" s="29"/>
      <c r="AO15659" s="29"/>
      <c r="AP15659" s="29"/>
      <c r="AQ15659" s="29"/>
      <c r="AR15659" s="29">
        <v>1</v>
      </c>
      <c r="AS15659" s="29">
        <v>1</v>
      </c>
    </row>
    <row r="15660" spans="37:45" x14ac:dyDescent="0.3">
      <c r="AK15660" s="4" t="s">
        <v>1504</v>
      </c>
      <c r="AL15660" s="29">
        <v>2</v>
      </c>
      <c r="AM15660" s="29"/>
      <c r="AN15660" s="29"/>
      <c r="AO15660" s="29"/>
      <c r="AP15660" s="29"/>
      <c r="AQ15660" s="29"/>
      <c r="AR15660" s="29"/>
      <c r="AS15660" s="29">
        <v>2</v>
      </c>
    </row>
    <row r="15661" spans="37:45" x14ac:dyDescent="0.3">
      <c r="AK15661" s="4" t="s">
        <v>93016</v>
      </c>
      <c r="AL15661" s="29"/>
      <c r="AM15661" s="29"/>
      <c r="AN15661" s="29">
        <v>1</v>
      </c>
      <c r="AO15661" s="29"/>
      <c r="AP15661" s="29"/>
      <c r="AQ15661" s="29"/>
      <c r="AR15661" s="29"/>
      <c r="AS15661" s="29">
        <v>1</v>
      </c>
    </row>
    <row r="15662" spans="37:45" x14ac:dyDescent="0.3">
      <c r="AK15662" s="4" t="s">
        <v>30371</v>
      </c>
      <c r="AL15662" s="29"/>
      <c r="AM15662" s="29"/>
      <c r="AN15662" s="29"/>
      <c r="AO15662" s="29"/>
      <c r="AP15662" s="29"/>
      <c r="AQ15662" s="29">
        <v>1</v>
      </c>
      <c r="AR15662" s="29"/>
      <c r="AS15662" s="29">
        <v>1</v>
      </c>
    </row>
    <row r="15663" spans="37:45" x14ac:dyDescent="0.3">
      <c r="AK15663" s="4" t="s">
        <v>78229</v>
      </c>
      <c r="AL15663" s="29">
        <v>1</v>
      </c>
      <c r="AM15663" s="29"/>
      <c r="AN15663" s="29"/>
      <c r="AO15663" s="29"/>
      <c r="AP15663" s="29"/>
      <c r="AQ15663" s="29"/>
      <c r="AR15663" s="29"/>
      <c r="AS15663" s="29">
        <v>1</v>
      </c>
    </row>
    <row r="15664" spans="37:45" x14ac:dyDescent="0.3">
      <c r="AK15664" s="4" t="s">
        <v>56121</v>
      </c>
      <c r="AL15664" s="29"/>
      <c r="AM15664" s="29">
        <v>1</v>
      </c>
      <c r="AN15664" s="29"/>
      <c r="AO15664" s="29"/>
      <c r="AP15664" s="29"/>
      <c r="AQ15664" s="29"/>
      <c r="AR15664" s="29"/>
      <c r="AS15664" s="29">
        <v>1</v>
      </c>
    </row>
    <row r="15665" spans="37:45" x14ac:dyDescent="0.3">
      <c r="AK15665" s="4" t="s">
        <v>12058</v>
      </c>
      <c r="AL15665" s="29"/>
      <c r="AM15665" s="29"/>
      <c r="AN15665" s="29">
        <v>1</v>
      </c>
      <c r="AO15665" s="29"/>
      <c r="AP15665" s="29"/>
      <c r="AQ15665" s="29"/>
      <c r="AR15665" s="29"/>
      <c r="AS15665" s="29">
        <v>1</v>
      </c>
    </row>
    <row r="15666" spans="37:45" x14ac:dyDescent="0.3">
      <c r="AK15666" s="4" t="s">
        <v>22585</v>
      </c>
      <c r="AL15666" s="29"/>
      <c r="AM15666" s="29"/>
      <c r="AN15666" s="29"/>
      <c r="AO15666" s="29"/>
      <c r="AP15666" s="29"/>
      <c r="AQ15666" s="29">
        <v>2</v>
      </c>
      <c r="AR15666" s="29"/>
      <c r="AS15666" s="29">
        <v>2</v>
      </c>
    </row>
    <row r="15667" spans="37:45" x14ac:dyDescent="0.3">
      <c r="AK15667" s="4" t="s">
        <v>38388</v>
      </c>
      <c r="AL15667" s="29">
        <v>1</v>
      </c>
      <c r="AM15667" s="29"/>
      <c r="AN15667" s="29"/>
      <c r="AO15667" s="29"/>
      <c r="AP15667" s="29"/>
      <c r="AQ15667" s="29"/>
      <c r="AR15667" s="29"/>
      <c r="AS15667" s="29">
        <v>1</v>
      </c>
    </row>
    <row r="15668" spans="37:45" x14ac:dyDescent="0.3">
      <c r="AK15668" s="4" t="s">
        <v>91015</v>
      </c>
      <c r="AL15668" s="29"/>
      <c r="AM15668" s="29"/>
      <c r="AN15668" s="29">
        <v>1</v>
      </c>
      <c r="AO15668" s="29"/>
      <c r="AP15668" s="29"/>
      <c r="AQ15668" s="29"/>
      <c r="AR15668" s="29"/>
      <c r="AS15668" s="29">
        <v>1</v>
      </c>
    </row>
    <row r="15669" spans="37:45" x14ac:dyDescent="0.3">
      <c r="AK15669" s="4" t="s">
        <v>284</v>
      </c>
      <c r="AL15669" s="29"/>
      <c r="AM15669" s="29"/>
      <c r="AN15669" s="29"/>
      <c r="AO15669" s="29"/>
      <c r="AP15669" s="29">
        <v>1</v>
      </c>
      <c r="AQ15669" s="29"/>
      <c r="AR15669" s="29"/>
      <c r="AS15669" s="29">
        <v>1</v>
      </c>
    </row>
    <row r="15670" spans="37:45" x14ac:dyDescent="0.3">
      <c r="AK15670" s="4" t="s">
        <v>49620</v>
      </c>
      <c r="AL15670" s="29"/>
      <c r="AM15670" s="29"/>
      <c r="AN15670" s="29"/>
      <c r="AO15670" s="29"/>
      <c r="AP15670" s="29"/>
      <c r="AQ15670" s="29">
        <v>1</v>
      </c>
      <c r="AR15670" s="29"/>
      <c r="AS15670" s="29">
        <v>1</v>
      </c>
    </row>
    <row r="15671" spans="37:45" x14ac:dyDescent="0.3">
      <c r="AK15671" s="4" t="s">
        <v>40806</v>
      </c>
      <c r="AL15671" s="29"/>
      <c r="AM15671" s="29"/>
      <c r="AN15671" s="29"/>
      <c r="AO15671" s="29"/>
      <c r="AP15671" s="29"/>
      <c r="AQ15671" s="29">
        <v>1</v>
      </c>
      <c r="AR15671" s="29"/>
      <c r="AS15671" s="29">
        <v>1</v>
      </c>
    </row>
    <row r="15672" spans="37:45" x14ac:dyDescent="0.3">
      <c r="AK15672" s="4" t="s">
        <v>72884</v>
      </c>
      <c r="AL15672" s="29"/>
      <c r="AM15672" s="29"/>
      <c r="AN15672" s="29">
        <v>1</v>
      </c>
      <c r="AO15672" s="29"/>
      <c r="AP15672" s="29"/>
      <c r="AQ15672" s="29"/>
      <c r="AR15672" s="29"/>
      <c r="AS15672" s="29">
        <v>1</v>
      </c>
    </row>
    <row r="15673" spans="37:45" x14ac:dyDescent="0.3">
      <c r="AK15673" s="4" t="s">
        <v>76061</v>
      </c>
      <c r="AL15673" s="29"/>
      <c r="AM15673" s="29"/>
      <c r="AN15673" s="29"/>
      <c r="AO15673" s="29">
        <v>1</v>
      </c>
      <c r="AP15673" s="29"/>
      <c r="AQ15673" s="29"/>
      <c r="AR15673" s="29"/>
      <c r="AS15673" s="29">
        <v>1</v>
      </c>
    </row>
    <row r="15674" spans="37:45" x14ac:dyDescent="0.3">
      <c r="AK15674" s="4" t="s">
        <v>70441</v>
      </c>
      <c r="AL15674" s="29"/>
      <c r="AM15674" s="29"/>
      <c r="AN15674" s="29"/>
      <c r="AO15674" s="29">
        <v>1</v>
      </c>
      <c r="AP15674" s="29"/>
      <c r="AQ15674" s="29"/>
      <c r="AR15674" s="29"/>
      <c r="AS15674" s="29">
        <v>1</v>
      </c>
    </row>
    <row r="15675" spans="37:45" x14ac:dyDescent="0.3">
      <c r="AK15675" s="4" t="s">
        <v>83221</v>
      </c>
      <c r="AL15675" s="29"/>
      <c r="AM15675" s="29"/>
      <c r="AN15675" s="29"/>
      <c r="AO15675" s="29">
        <v>1</v>
      </c>
      <c r="AP15675" s="29"/>
      <c r="AQ15675" s="29"/>
      <c r="AR15675" s="29"/>
      <c r="AS15675" s="29">
        <v>1</v>
      </c>
    </row>
    <row r="15676" spans="37:45" x14ac:dyDescent="0.3">
      <c r="AK15676" s="4" t="s">
        <v>26934</v>
      </c>
      <c r="AL15676" s="29">
        <v>1</v>
      </c>
      <c r="AM15676" s="29"/>
      <c r="AN15676" s="29"/>
      <c r="AO15676" s="29"/>
      <c r="AP15676" s="29"/>
      <c r="AQ15676" s="29"/>
      <c r="AR15676" s="29"/>
      <c r="AS15676" s="29">
        <v>1</v>
      </c>
    </row>
    <row r="15677" spans="37:45" x14ac:dyDescent="0.3">
      <c r="AK15677" s="4" t="s">
        <v>80284</v>
      </c>
      <c r="AL15677" s="29"/>
      <c r="AM15677" s="29"/>
      <c r="AN15677" s="29">
        <v>1</v>
      </c>
      <c r="AO15677" s="29"/>
      <c r="AP15677" s="29"/>
      <c r="AQ15677" s="29"/>
      <c r="AR15677" s="29"/>
      <c r="AS15677" s="29">
        <v>1</v>
      </c>
    </row>
    <row r="15678" spans="37:45" x14ac:dyDescent="0.3">
      <c r="AK15678" s="4" t="s">
        <v>85482</v>
      </c>
      <c r="AL15678" s="29">
        <v>1</v>
      </c>
      <c r="AM15678" s="29"/>
      <c r="AN15678" s="29"/>
      <c r="AO15678" s="29"/>
      <c r="AP15678" s="29"/>
      <c r="AQ15678" s="29"/>
      <c r="AR15678" s="29"/>
      <c r="AS15678" s="29">
        <v>1</v>
      </c>
    </row>
    <row r="15679" spans="37:45" x14ac:dyDescent="0.3">
      <c r="AK15679" s="4" t="s">
        <v>56324</v>
      </c>
      <c r="AL15679" s="29"/>
      <c r="AM15679" s="29"/>
      <c r="AN15679" s="29"/>
      <c r="AO15679" s="29">
        <v>2</v>
      </c>
      <c r="AP15679" s="29"/>
      <c r="AQ15679" s="29"/>
      <c r="AR15679" s="29"/>
      <c r="AS15679" s="29">
        <v>2</v>
      </c>
    </row>
    <row r="15680" spans="37:45" x14ac:dyDescent="0.3">
      <c r="AK15680" s="4" t="s">
        <v>62763</v>
      </c>
      <c r="AL15680" s="29"/>
      <c r="AM15680" s="29"/>
      <c r="AN15680" s="29"/>
      <c r="AO15680" s="29"/>
      <c r="AP15680" s="29"/>
      <c r="AQ15680" s="29">
        <v>1</v>
      </c>
      <c r="AR15680" s="29"/>
      <c r="AS15680" s="29">
        <v>1</v>
      </c>
    </row>
    <row r="15681" spans="37:45" x14ac:dyDescent="0.3">
      <c r="AK15681" s="4" t="s">
        <v>26780</v>
      </c>
      <c r="AL15681" s="29"/>
      <c r="AM15681" s="29"/>
      <c r="AN15681" s="29"/>
      <c r="AO15681" s="29"/>
      <c r="AP15681" s="29"/>
      <c r="AQ15681" s="29">
        <v>1</v>
      </c>
      <c r="AR15681" s="29"/>
      <c r="AS15681" s="29">
        <v>1</v>
      </c>
    </row>
    <row r="15682" spans="37:45" x14ac:dyDescent="0.3">
      <c r="AK15682" s="4" t="s">
        <v>47656</v>
      </c>
      <c r="AL15682" s="29"/>
      <c r="AM15682" s="29"/>
      <c r="AN15682" s="29"/>
      <c r="AO15682" s="29">
        <v>1</v>
      </c>
      <c r="AP15682" s="29"/>
      <c r="AQ15682" s="29"/>
      <c r="AR15682" s="29"/>
      <c r="AS15682" s="29">
        <v>1</v>
      </c>
    </row>
    <row r="15683" spans="37:45" x14ac:dyDescent="0.3">
      <c r="AK15683" s="4" t="s">
        <v>42550</v>
      </c>
      <c r="AL15683" s="29"/>
      <c r="AM15683" s="29">
        <v>1</v>
      </c>
      <c r="AN15683" s="29"/>
      <c r="AO15683" s="29"/>
      <c r="AP15683" s="29"/>
      <c r="AQ15683" s="29"/>
      <c r="AR15683" s="29"/>
      <c r="AS15683" s="29">
        <v>1</v>
      </c>
    </row>
    <row r="15684" spans="37:45" x14ac:dyDescent="0.3">
      <c r="AK15684" s="4" t="s">
        <v>15197</v>
      </c>
      <c r="AL15684" s="29">
        <v>1</v>
      </c>
      <c r="AM15684" s="29"/>
      <c r="AN15684" s="29"/>
      <c r="AO15684" s="29"/>
      <c r="AP15684" s="29"/>
      <c r="AQ15684" s="29"/>
      <c r="AR15684" s="29"/>
      <c r="AS15684" s="29">
        <v>1</v>
      </c>
    </row>
    <row r="15685" spans="37:45" x14ac:dyDescent="0.3">
      <c r="AK15685" s="4" t="s">
        <v>67829</v>
      </c>
      <c r="AL15685" s="29"/>
      <c r="AM15685" s="29"/>
      <c r="AN15685" s="29"/>
      <c r="AO15685" s="29"/>
      <c r="AP15685" s="29">
        <v>1</v>
      </c>
      <c r="AQ15685" s="29"/>
      <c r="AR15685" s="29"/>
      <c r="AS15685" s="29">
        <v>1</v>
      </c>
    </row>
    <row r="15686" spans="37:45" x14ac:dyDescent="0.3">
      <c r="AK15686" s="4" t="s">
        <v>85407</v>
      </c>
      <c r="AL15686" s="29"/>
      <c r="AM15686" s="29"/>
      <c r="AN15686" s="29"/>
      <c r="AO15686" s="29"/>
      <c r="AP15686" s="29"/>
      <c r="AQ15686" s="29">
        <v>1</v>
      </c>
      <c r="AR15686" s="29"/>
      <c r="AS15686" s="29">
        <v>1</v>
      </c>
    </row>
    <row r="15687" spans="37:45" x14ac:dyDescent="0.3">
      <c r="AK15687" s="4" t="s">
        <v>64669</v>
      </c>
      <c r="AL15687" s="29">
        <v>1</v>
      </c>
      <c r="AM15687" s="29"/>
      <c r="AN15687" s="29"/>
      <c r="AO15687" s="29"/>
      <c r="AP15687" s="29"/>
      <c r="AQ15687" s="29"/>
      <c r="AR15687" s="29"/>
      <c r="AS15687" s="29">
        <v>1</v>
      </c>
    </row>
    <row r="15688" spans="37:45" x14ac:dyDescent="0.3">
      <c r="AK15688" s="4" t="s">
        <v>69265</v>
      </c>
      <c r="AL15688" s="29"/>
      <c r="AM15688" s="29"/>
      <c r="AN15688" s="29"/>
      <c r="AO15688" s="29"/>
      <c r="AP15688" s="29"/>
      <c r="AQ15688" s="29"/>
      <c r="AR15688" s="29">
        <v>1</v>
      </c>
      <c r="AS15688" s="29">
        <v>1</v>
      </c>
    </row>
    <row r="15689" spans="37:45" x14ac:dyDescent="0.3">
      <c r="AK15689" s="4" t="s">
        <v>67311</v>
      </c>
      <c r="AL15689" s="29"/>
      <c r="AM15689" s="29"/>
      <c r="AN15689" s="29"/>
      <c r="AO15689" s="29"/>
      <c r="AP15689" s="29"/>
      <c r="AQ15689" s="29">
        <v>1</v>
      </c>
      <c r="AR15689" s="29"/>
      <c r="AS15689" s="29">
        <v>1</v>
      </c>
    </row>
    <row r="15690" spans="37:45" x14ac:dyDescent="0.3">
      <c r="AK15690" s="4" t="s">
        <v>62035</v>
      </c>
      <c r="AL15690" s="29"/>
      <c r="AM15690" s="29"/>
      <c r="AN15690" s="29"/>
      <c r="AO15690" s="29"/>
      <c r="AP15690" s="29"/>
      <c r="AQ15690" s="29"/>
      <c r="AR15690" s="29">
        <v>2</v>
      </c>
      <c r="AS15690" s="29">
        <v>2</v>
      </c>
    </row>
    <row r="15691" spans="37:45" x14ac:dyDescent="0.3">
      <c r="AK15691" s="4" t="s">
        <v>69750</v>
      </c>
      <c r="AL15691" s="29"/>
      <c r="AM15691" s="29"/>
      <c r="AN15691" s="29"/>
      <c r="AO15691" s="29">
        <v>1</v>
      </c>
      <c r="AP15691" s="29"/>
      <c r="AQ15691" s="29"/>
      <c r="AR15691" s="29"/>
      <c r="AS15691" s="29">
        <v>1</v>
      </c>
    </row>
    <row r="15692" spans="37:45" x14ac:dyDescent="0.3">
      <c r="AK15692" s="4" t="s">
        <v>72649</v>
      </c>
      <c r="AL15692" s="29"/>
      <c r="AM15692" s="29"/>
      <c r="AN15692" s="29"/>
      <c r="AO15692" s="29"/>
      <c r="AP15692" s="29"/>
      <c r="AQ15692" s="29">
        <v>1</v>
      </c>
      <c r="AR15692" s="29"/>
      <c r="AS15692" s="29">
        <v>1</v>
      </c>
    </row>
    <row r="15693" spans="37:45" x14ac:dyDescent="0.3">
      <c r="AK15693" s="4" t="s">
        <v>75847</v>
      </c>
      <c r="AL15693" s="29"/>
      <c r="AM15693" s="29"/>
      <c r="AN15693" s="29">
        <v>1</v>
      </c>
      <c r="AO15693" s="29"/>
      <c r="AP15693" s="29"/>
      <c r="AQ15693" s="29"/>
      <c r="AR15693" s="29"/>
      <c r="AS15693" s="29">
        <v>1</v>
      </c>
    </row>
    <row r="15694" spans="37:45" x14ac:dyDescent="0.3">
      <c r="AK15694" s="4" t="s">
        <v>15021</v>
      </c>
      <c r="AL15694" s="29">
        <v>1</v>
      </c>
      <c r="AM15694" s="29"/>
      <c r="AN15694" s="29"/>
      <c r="AO15694" s="29"/>
      <c r="AP15694" s="29"/>
      <c r="AQ15694" s="29"/>
      <c r="AR15694" s="29"/>
      <c r="AS15694" s="29">
        <v>1</v>
      </c>
    </row>
    <row r="15695" spans="37:45" x14ac:dyDescent="0.3">
      <c r="AK15695" s="4" t="s">
        <v>46627</v>
      </c>
      <c r="AL15695" s="29"/>
      <c r="AM15695" s="29">
        <v>1</v>
      </c>
      <c r="AN15695" s="29"/>
      <c r="AO15695" s="29"/>
      <c r="AP15695" s="29"/>
      <c r="AQ15695" s="29"/>
      <c r="AR15695" s="29"/>
      <c r="AS15695" s="29">
        <v>1</v>
      </c>
    </row>
    <row r="15696" spans="37:45" x14ac:dyDescent="0.3">
      <c r="AK15696" s="4" t="s">
        <v>38450</v>
      </c>
      <c r="AL15696" s="29"/>
      <c r="AM15696" s="29"/>
      <c r="AN15696" s="29"/>
      <c r="AO15696" s="29"/>
      <c r="AP15696" s="29"/>
      <c r="AQ15696" s="29"/>
      <c r="AR15696" s="29">
        <v>2</v>
      </c>
      <c r="AS15696" s="29">
        <v>2</v>
      </c>
    </row>
    <row r="15697" spans="37:45" x14ac:dyDescent="0.3">
      <c r="AK15697" s="4" t="s">
        <v>47773</v>
      </c>
      <c r="AL15697" s="29"/>
      <c r="AM15697" s="29"/>
      <c r="AN15697" s="29"/>
      <c r="AO15697" s="29">
        <v>1</v>
      </c>
      <c r="AP15697" s="29"/>
      <c r="AQ15697" s="29"/>
      <c r="AR15697" s="29"/>
      <c r="AS15697" s="29">
        <v>1</v>
      </c>
    </row>
    <row r="15698" spans="37:45" x14ac:dyDescent="0.3">
      <c r="AK15698" s="4" t="s">
        <v>6443</v>
      </c>
      <c r="AL15698" s="29"/>
      <c r="AM15698" s="29"/>
      <c r="AN15698" s="29"/>
      <c r="AO15698" s="29">
        <v>1</v>
      </c>
      <c r="AP15698" s="29"/>
      <c r="AQ15698" s="29"/>
      <c r="AR15698" s="29"/>
      <c r="AS15698" s="29">
        <v>1</v>
      </c>
    </row>
    <row r="15699" spans="37:45" x14ac:dyDescent="0.3">
      <c r="AK15699" s="4" t="s">
        <v>8119</v>
      </c>
      <c r="AL15699" s="29"/>
      <c r="AM15699" s="29">
        <v>1</v>
      </c>
      <c r="AN15699" s="29"/>
      <c r="AO15699" s="29"/>
      <c r="AP15699" s="29"/>
      <c r="AQ15699" s="29"/>
      <c r="AR15699" s="29"/>
      <c r="AS15699" s="29">
        <v>1</v>
      </c>
    </row>
    <row r="15700" spans="37:45" x14ac:dyDescent="0.3">
      <c r="AK15700" s="4" t="s">
        <v>8184</v>
      </c>
      <c r="AL15700" s="29"/>
      <c r="AM15700" s="29"/>
      <c r="AN15700" s="29"/>
      <c r="AO15700" s="29">
        <v>1</v>
      </c>
      <c r="AP15700" s="29"/>
      <c r="AQ15700" s="29"/>
      <c r="AR15700" s="29"/>
      <c r="AS15700" s="29">
        <v>1</v>
      </c>
    </row>
    <row r="15701" spans="37:45" x14ac:dyDescent="0.3">
      <c r="AK15701" s="4" t="s">
        <v>45862</v>
      </c>
      <c r="AL15701" s="29"/>
      <c r="AM15701" s="29"/>
      <c r="AN15701" s="29"/>
      <c r="AO15701" s="29">
        <v>1</v>
      </c>
      <c r="AP15701" s="29"/>
      <c r="AQ15701" s="29"/>
      <c r="AR15701" s="29"/>
      <c r="AS15701" s="29">
        <v>1</v>
      </c>
    </row>
    <row r="15702" spans="37:45" x14ac:dyDescent="0.3">
      <c r="AK15702" s="4" t="s">
        <v>94347</v>
      </c>
      <c r="AL15702" s="29"/>
      <c r="AM15702" s="29">
        <v>1</v>
      </c>
      <c r="AN15702" s="29"/>
      <c r="AO15702" s="29"/>
      <c r="AP15702" s="29"/>
      <c r="AQ15702" s="29"/>
      <c r="AR15702" s="29"/>
      <c r="AS15702" s="29">
        <v>1</v>
      </c>
    </row>
    <row r="15703" spans="37:45" x14ac:dyDescent="0.3">
      <c r="AK15703" s="4" t="s">
        <v>620</v>
      </c>
      <c r="AL15703" s="29">
        <v>1</v>
      </c>
      <c r="AM15703" s="29"/>
      <c r="AN15703" s="29"/>
      <c r="AO15703" s="29"/>
      <c r="AP15703" s="29"/>
      <c r="AQ15703" s="29"/>
      <c r="AR15703" s="29"/>
      <c r="AS15703" s="29">
        <v>1</v>
      </c>
    </row>
    <row r="15704" spans="37:45" x14ac:dyDescent="0.3">
      <c r="AK15704" s="4" t="s">
        <v>30034</v>
      </c>
      <c r="AL15704" s="29"/>
      <c r="AM15704" s="29"/>
      <c r="AN15704" s="29"/>
      <c r="AO15704" s="29">
        <v>1</v>
      </c>
      <c r="AP15704" s="29"/>
      <c r="AQ15704" s="29"/>
      <c r="AR15704" s="29"/>
      <c r="AS15704" s="29">
        <v>1</v>
      </c>
    </row>
    <row r="15705" spans="37:45" x14ac:dyDescent="0.3">
      <c r="AK15705" s="4" t="s">
        <v>23924</v>
      </c>
      <c r="AL15705" s="29"/>
      <c r="AM15705" s="29"/>
      <c r="AN15705" s="29"/>
      <c r="AO15705" s="29">
        <v>1</v>
      </c>
      <c r="AP15705" s="29"/>
      <c r="AQ15705" s="29"/>
      <c r="AR15705" s="29"/>
      <c r="AS15705" s="29">
        <v>1</v>
      </c>
    </row>
    <row r="15706" spans="37:45" x14ac:dyDescent="0.3">
      <c r="AK15706" s="4" t="s">
        <v>38868</v>
      </c>
      <c r="AL15706" s="29"/>
      <c r="AM15706" s="29"/>
      <c r="AN15706" s="29">
        <v>2</v>
      </c>
      <c r="AO15706" s="29"/>
      <c r="AP15706" s="29"/>
      <c r="AQ15706" s="29"/>
      <c r="AR15706" s="29"/>
      <c r="AS15706" s="29">
        <v>2</v>
      </c>
    </row>
    <row r="15707" spans="37:45" x14ac:dyDescent="0.3">
      <c r="AK15707" s="4" t="s">
        <v>7219</v>
      </c>
      <c r="AL15707" s="29"/>
      <c r="AM15707" s="29"/>
      <c r="AN15707" s="29"/>
      <c r="AO15707" s="29"/>
      <c r="AP15707" s="29">
        <v>1</v>
      </c>
      <c r="AQ15707" s="29"/>
      <c r="AR15707" s="29"/>
      <c r="AS15707" s="29">
        <v>1</v>
      </c>
    </row>
    <row r="15708" spans="37:45" x14ac:dyDescent="0.3">
      <c r="AK15708" s="4" t="s">
        <v>4423</v>
      </c>
      <c r="AL15708" s="29">
        <v>1</v>
      </c>
      <c r="AM15708" s="29"/>
      <c r="AN15708" s="29"/>
      <c r="AO15708" s="29"/>
      <c r="AP15708" s="29"/>
      <c r="AQ15708" s="29"/>
      <c r="AR15708" s="29"/>
      <c r="AS15708" s="29">
        <v>1</v>
      </c>
    </row>
    <row r="15709" spans="37:45" x14ac:dyDescent="0.3">
      <c r="AK15709" s="4" t="s">
        <v>29953</v>
      </c>
      <c r="AL15709" s="29"/>
      <c r="AM15709" s="29"/>
      <c r="AN15709" s="29">
        <v>1</v>
      </c>
      <c r="AO15709" s="29"/>
      <c r="AP15709" s="29"/>
      <c r="AQ15709" s="29"/>
      <c r="AR15709" s="29"/>
      <c r="AS15709" s="29">
        <v>1</v>
      </c>
    </row>
    <row r="15710" spans="37:45" x14ac:dyDescent="0.3">
      <c r="AK15710" s="4" t="s">
        <v>43301</v>
      </c>
      <c r="AL15710" s="29"/>
      <c r="AM15710" s="29">
        <v>1</v>
      </c>
      <c r="AN15710" s="29"/>
      <c r="AO15710" s="29"/>
      <c r="AP15710" s="29"/>
      <c r="AQ15710" s="29"/>
      <c r="AR15710" s="29"/>
      <c r="AS15710" s="29">
        <v>1</v>
      </c>
    </row>
    <row r="15711" spans="37:45" x14ac:dyDescent="0.3">
      <c r="AK15711" s="4" t="s">
        <v>87637</v>
      </c>
      <c r="AL15711" s="29"/>
      <c r="AM15711" s="29"/>
      <c r="AN15711" s="29"/>
      <c r="AO15711" s="29">
        <v>1</v>
      </c>
      <c r="AP15711" s="29"/>
      <c r="AQ15711" s="29"/>
      <c r="AR15711" s="29"/>
      <c r="AS15711" s="29">
        <v>1</v>
      </c>
    </row>
    <row r="15712" spans="37:45" x14ac:dyDescent="0.3">
      <c r="AK15712" s="4" t="s">
        <v>6020</v>
      </c>
      <c r="AL15712" s="29"/>
      <c r="AM15712" s="29"/>
      <c r="AN15712" s="29"/>
      <c r="AO15712" s="29"/>
      <c r="AP15712" s="29"/>
      <c r="AQ15712" s="29"/>
      <c r="AR15712" s="29">
        <v>1</v>
      </c>
      <c r="AS15712" s="29">
        <v>1</v>
      </c>
    </row>
    <row r="15713" spans="37:45" x14ac:dyDescent="0.3">
      <c r="AK15713" s="4" t="s">
        <v>49370</v>
      </c>
      <c r="AL15713" s="29">
        <v>1</v>
      </c>
      <c r="AM15713" s="29"/>
      <c r="AN15713" s="29"/>
      <c r="AO15713" s="29"/>
      <c r="AP15713" s="29"/>
      <c r="AQ15713" s="29"/>
      <c r="AR15713" s="29"/>
      <c r="AS15713" s="29">
        <v>1</v>
      </c>
    </row>
    <row r="15714" spans="37:45" x14ac:dyDescent="0.3">
      <c r="AK15714" s="4" t="s">
        <v>24131</v>
      </c>
      <c r="AL15714" s="29"/>
      <c r="AM15714" s="29"/>
      <c r="AN15714" s="29"/>
      <c r="AO15714" s="29">
        <v>1</v>
      </c>
      <c r="AP15714" s="29"/>
      <c r="AQ15714" s="29"/>
      <c r="AR15714" s="29"/>
      <c r="AS15714" s="29">
        <v>1</v>
      </c>
    </row>
    <row r="15715" spans="37:45" x14ac:dyDescent="0.3">
      <c r="AK15715" s="4" t="s">
        <v>36724</v>
      </c>
      <c r="AL15715" s="29"/>
      <c r="AM15715" s="29"/>
      <c r="AN15715" s="29"/>
      <c r="AO15715" s="29"/>
      <c r="AP15715" s="29"/>
      <c r="AQ15715" s="29">
        <v>1</v>
      </c>
      <c r="AR15715" s="29"/>
      <c r="AS15715" s="29">
        <v>1</v>
      </c>
    </row>
    <row r="15716" spans="37:45" x14ac:dyDescent="0.3">
      <c r="AK15716" s="4" t="s">
        <v>55186</v>
      </c>
      <c r="AL15716" s="29"/>
      <c r="AM15716" s="29">
        <v>1</v>
      </c>
      <c r="AN15716" s="29"/>
      <c r="AO15716" s="29"/>
      <c r="AP15716" s="29"/>
      <c r="AQ15716" s="29"/>
      <c r="AR15716" s="29"/>
      <c r="AS15716" s="29">
        <v>1</v>
      </c>
    </row>
    <row r="15717" spans="37:45" x14ac:dyDescent="0.3">
      <c r="AK15717" s="4" t="s">
        <v>67943</v>
      </c>
      <c r="AL15717" s="29"/>
      <c r="AM15717" s="29">
        <v>1</v>
      </c>
      <c r="AN15717" s="29"/>
      <c r="AO15717" s="29"/>
      <c r="AP15717" s="29"/>
      <c r="AQ15717" s="29"/>
      <c r="AR15717" s="29"/>
      <c r="AS15717" s="29">
        <v>1</v>
      </c>
    </row>
    <row r="15718" spans="37:45" x14ac:dyDescent="0.3">
      <c r="AK15718" s="4" t="s">
        <v>64817</v>
      </c>
      <c r="AL15718" s="29"/>
      <c r="AM15718" s="29"/>
      <c r="AN15718" s="29"/>
      <c r="AO15718" s="29">
        <v>1</v>
      </c>
      <c r="AP15718" s="29"/>
      <c r="AQ15718" s="29"/>
      <c r="AR15718" s="29"/>
      <c r="AS15718" s="29">
        <v>1</v>
      </c>
    </row>
    <row r="15719" spans="37:45" x14ac:dyDescent="0.3">
      <c r="AK15719" s="4" t="s">
        <v>47151</v>
      </c>
      <c r="AL15719" s="29"/>
      <c r="AM15719" s="29">
        <v>2</v>
      </c>
      <c r="AN15719" s="29"/>
      <c r="AO15719" s="29"/>
      <c r="AP15719" s="29"/>
      <c r="AQ15719" s="29"/>
      <c r="AR15719" s="29"/>
      <c r="AS15719" s="29">
        <v>2</v>
      </c>
    </row>
    <row r="15720" spans="37:45" x14ac:dyDescent="0.3">
      <c r="AK15720" s="4" t="s">
        <v>73820</v>
      </c>
      <c r="AL15720" s="29"/>
      <c r="AM15720" s="29"/>
      <c r="AN15720" s="29"/>
      <c r="AO15720" s="29"/>
      <c r="AP15720" s="29">
        <v>1</v>
      </c>
      <c r="AQ15720" s="29"/>
      <c r="AR15720" s="29"/>
      <c r="AS15720" s="29">
        <v>1</v>
      </c>
    </row>
    <row r="15721" spans="37:45" x14ac:dyDescent="0.3">
      <c r="AK15721" s="4" t="s">
        <v>62202</v>
      </c>
      <c r="AL15721" s="29">
        <v>1</v>
      </c>
      <c r="AM15721" s="29"/>
      <c r="AN15721" s="29"/>
      <c r="AO15721" s="29"/>
      <c r="AP15721" s="29"/>
      <c r="AQ15721" s="29"/>
      <c r="AR15721" s="29"/>
      <c r="AS15721" s="29">
        <v>1</v>
      </c>
    </row>
    <row r="15722" spans="37:45" x14ac:dyDescent="0.3">
      <c r="AK15722" s="4" t="s">
        <v>61988</v>
      </c>
      <c r="AL15722" s="29">
        <v>2</v>
      </c>
      <c r="AM15722" s="29"/>
      <c r="AN15722" s="29"/>
      <c r="AO15722" s="29"/>
      <c r="AP15722" s="29"/>
      <c r="AQ15722" s="29"/>
      <c r="AR15722" s="29"/>
      <c r="AS15722" s="29">
        <v>2</v>
      </c>
    </row>
    <row r="15723" spans="37:45" x14ac:dyDescent="0.3">
      <c r="AK15723" s="4" t="s">
        <v>21745</v>
      </c>
      <c r="AL15723" s="29"/>
      <c r="AM15723" s="29">
        <v>1</v>
      </c>
      <c r="AN15723" s="29"/>
      <c r="AO15723" s="29"/>
      <c r="AP15723" s="29"/>
      <c r="AQ15723" s="29"/>
      <c r="AR15723" s="29"/>
      <c r="AS15723" s="29">
        <v>1</v>
      </c>
    </row>
    <row r="15724" spans="37:45" x14ac:dyDescent="0.3">
      <c r="AK15724" s="4" t="s">
        <v>65641</v>
      </c>
      <c r="AL15724" s="29"/>
      <c r="AM15724" s="29"/>
      <c r="AN15724" s="29"/>
      <c r="AO15724" s="29"/>
      <c r="AP15724" s="29"/>
      <c r="AQ15724" s="29"/>
      <c r="AR15724" s="29">
        <v>1</v>
      </c>
      <c r="AS15724" s="29">
        <v>1</v>
      </c>
    </row>
    <row r="15725" spans="37:45" x14ac:dyDescent="0.3">
      <c r="AK15725" s="4" t="s">
        <v>34066</v>
      </c>
      <c r="AL15725" s="29"/>
      <c r="AM15725" s="29"/>
      <c r="AN15725" s="29">
        <v>1</v>
      </c>
      <c r="AO15725" s="29"/>
      <c r="AP15725" s="29"/>
      <c r="AQ15725" s="29"/>
      <c r="AR15725" s="29"/>
      <c r="AS15725" s="29">
        <v>1</v>
      </c>
    </row>
    <row r="15726" spans="37:45" x14ac:dyDescent="0.3">
      <c r="AK15726" s="4" t="s">
        <v>20184</v>
      </c>
      <c r="AL15726" s="29"/>
      <c r="AM15726" s="29"/>
      <c r="AN15726" s="29"/>
      <c r="AO15726" s="29"/>
      <c r="AP15726" s="29"/>
      <c r="AQ15726" s="29">
        <v>1</v>
      </c>
      <c r="AR15726" s="29"/>
      <c r="AS15726" s="29">
        <v>1</v>
      </c>
    </row>
    <row r="15727" spans="37:45" x14ac:dyDescent="0.3">
      <c r="AK15727" s="4" t="s">
        <v>33583</v>
      </c>
      <c r="AL15727" s="29"/>
      <c r="AM15727" s="29"/>
      <c r="AN15727" s="29">
        <v>1</v>
      </c>
      <c r="AO15727" s="29"/>
      <c r="AP15727" s="29"/>
      <c r="AQ15727" s="29"/>
      <c r="AR15727" s="29"/>
      <c r="AS15727" s="29">
        <v>1</v>
      </c>
    </row>
    <row r="15728" spans="37:45" x14ac:dyDescent="0.3">
      <c r="AK15728" s="4" t="s">
        <v>78673</v>
      </c>
      <c r="AL15728" s="29"/>
      <c r="AM15728" s="29">
        <v>1</v>
      </c>
      <c r="AN15728" s="29"/>
      <c r="AO15728" s="29"/>
      <c r="AP15728" s="29"/>
      <c r="AQ15728" s="29"/>
      <c r="AR15728" s="29"/>
      <c r="AS15728" s="29">
        <v>1</v>
      </c>
    </row>
    <row r="15729" spans="37:45" x14ac:dyDescent="0.3">
      <c r="AK15729" s="4" t="s">
        <v>26220</v>
      </c>
      <c r="AL15729" s="29"/>
      <c r="AM15729" s="29"/>
      <c r="AN15729" s="29"/>
      <c r="AO15729" s="29"/>
      <c r="AP15729" s="29">
        <v>1</v>
      </c>
      <c r="AQ15729" s="29"/>
      <c r="AR15729" s="29"/>
      <c r="AS15729" s="29">
        <v>1</v>
      </c>
    </row>
    <row r="15730" spans="37:45" x14ac:dyDescent="0.3">
      <c r="AK15730" s="4" t="s">
        <v>10500</v>
      </c>
      <c r="AL15730" s="29">
        <v>1</v>
      </c>
      <c r="AM15730" s="29"/>
      <c r="AN15730" s="29"/>
      <c r="AO15730" s="29"/>
      <c r="AP15730" s="29"/>
      <c r="AQ15730" s="29"/>
      <c r="AR15730" s="29"/>
      <c r="AS15730" s="29">
        <v>1</v>
      </c>
    </row>
    <row r="15731" spans="37:45" x14ac:dyDescent="0.3">
      <c r="AK15731" s="4" t="s">
        <v>52275</v>
      </c>
      <c r="AL15731" s="29">
        <v>1</v>
      </c>
      <c r="AM15731" s="29"/>
      <c r="AN15731" s="29"/>
      <c r="AO15731" s="29"/>
      <c r="AP15731" s="29"/>
      <c r="AQ15731" s="29"/>
      <c r="AR15731" s="29"/>
      <c r="AS15731" s="29">
        <v>1</v>
      </c>
    </row>
    <row r="15732" spans="37:45" x14ac:dyDescent="0.3">
      <c r="AK15732" s="4" t="s">
        <v>90445</v>
      </c>
      <c r="AL15732" s="29">
        <v>1</v>
      </c>
      <c r="AM15732" s="29"/>
      <c r="AN15732" s="29"/>
      <c r="AO15732" s="29"/>
      <c r="AP15732" s="29"/>
      <c r="AQ15732" s="29"/>
      <c r="AR15732" s="29"/>
      <c r="AS15732" s="29">
        <v>1</v>
      </c>
    </row>
    <row r="15733" spans="37:45" x14ac:dyDescent="0.3">
      <c r="AK15733" s="4" t="s">
        <v>35923</v>
      </c>
      <c r="AL15733" s="29"/>
      <c r="AM15733" s="29"/>
      <c r="AN15733" s="29"/>
      <c r="AO15733" s="29"/>
      <c r="AP15733" s="29">
        <v>1</v>
      </c>
      <c r="AQ15733" s="29"/>
      <c r="AR15733" s="29"/>
      <c r="AS15733" s="29">
        <v>1</v>
      </c>
    </row>
    <row r="15734" spans="37:45" x14ac:dyDescent="0.3">
      <c r="AK15734" s="4" t="s">
        <v>40138</v>
      </c>
      <c r="AL15734" s="29"/>
      <c r="AM15734" s="29"/>
      <c r="AN15734" s="29"/>
      <c r="AO15734" s="29"/>
      <c r="AP15734" s="29"/>
      <c r="AQ15734" s="29">
        <v>1</v>
      </c>
      <c r="AR15734" s="29"/>
      <c r="AS15734" s="29">
        <v>1</v>
      </c>
    </row>
    <row r="15735" spans="37:45" x14ac:dyDescent="0.3">
      <c r="AK15735" s="4" t="s">
        <v>22163</v>
      </c>
      <c r="AL15735" s="29"/>
      <c r="AM15735" s="29"/>
      <c r="AN15735" s="29"/>
      <c r="AO15735" s="29">
        <v>1</v>
      </c>
      <c r="AP15735" s="29"/>
      <c r="AQ15735" s="29"/>
      <c r="AR15735" s="29"/>
      <c r="AS15735" s="29">
        <v>1</v>
      </c>
    </row>
    <row r="15736" spans="37:45" x14ac:dyDescent="0.3">
      <c r="AK15736" s="4" t="s">
        <v>30011</v>
      </c>
      <c r="AL15736" s="29"/>
      <c r="AM15736" s="29"/>
      <c r="AN15736" s="29"/>
      <c r="AO15736" s="29"/>
      <c r="AP15736" s="29"/>
      <c r="AQ15736" s="29">
        <v>1</v>
      </c>
      <c r="AR15736" s="29"/>
      <c r="AS15736" s="29">
        <v>1</v>
      </c>
    </row>
    <row r="15737" spans="37:45" x14ac:dyDescent="0.3">
      <c r="AK15737" s="4" t="s">
        <v>73830</v>
      </c>
      <c r="AL15737" s="29"/>
      <c r="AM15737" s="29"/>
      <c r="AN15737" s="29"/>
      <c r="AO15737" s="29"/>
      <c r="AP15737" s="29">
        <v>1</v>
      </c>
      <c r="AQ15737" s="29"/>
      <c r="AR15737" s="29"/>
      <c r="AS15737" s="29">
        <v>1</v>
      </c>
    </row>
    <row r="15738" spans="37:45" x14ac:dyDescent="0.3">
      <c r="AK15738" s="4" t="s">
        <v>62305</v>
      </c>
      <c r="AL15738" s="29"/>
      <c r="AM15738" s="29"/>
      <c r="AN15738" s="29"/>
      <c r="AO15738" s="29">
        <v>1</v>
      </c>
      <c r="AP15738" s="29"/>
      <c r="AQ15738" s="29"/>
      <c r="AR15738" s="29"/>
      <c r="AS15738" s="29">
        <v>1</v>
      </c>
    </row>
    <row r="15739" spans="37:45" x14ac:dyDescent="0.3">
      <c r="AK15739" s="4" t="s">
        <v>54419</v>
      </c>
      <c r="AL15739" s="29"/>
      <c r="AM15739" s="29"/>
      <c r="AN15739" s="29"/>
      <c r="AO15739" s="29"/>
      <c r="AP15739" s="29"/>
      <c r="AQ15739" s="29"/>
      <c r="AR15739" s="29">
        <v>1</v>
      </c>
      <c r="AS15739" s="29">
        <v>1</v>
      </c>
    </row>
    <row r="15740" spans="37:45" x14ac:dyDescent="0.3">
      <c r="AK15740" s="4" t="s">
        <v>70020</v>
      </c>
      <c r="AL15740" s="29"/>
      <c r="AM15740" s="29"/>
      <c r="AN15740" s="29"/>
      <c r="AO15740" s="29">
        <v>1</v>
      </c>
      <c r="AP15740" s="29"/>
      <c r="AQ15740" s="29"/>
      <c r="AR15740" s="29"/>
      <c r="AS15740" s="29">
        <v>1</v>
      </c>
    </row>
    <row r="15741" spans="37:45" x14ac:dyDescent="0.3">
      <c r="AK15741" s="4" t="s">
        <v>63398</v>
      </c>
      <c r="AL15741" s="29"/>
      <c r="AM15741" s="29"/>
      <c r="AN15741" s="29"/>
      <c r="AO15741" s="29"/>
      <c r="AP15741" s="29">
        <v>1</v>
      </c>
      <c r="AQ15741" s="29"/>
      <c r="AR15741" s="29"/>
      <c r="AS15741" s="29">
        <v>1</v>
      </c>
    </row>
    <row r="15742" spans="37:45" x14ac:dyDescent="0.3">
      <c r="AK15742" s="4" t="s">
        <v>49975</v>
      </c>
      <c r="AL15742" s="29"/>
      <c r="AM15742" s="29"/>
      <c r="AN15742" s="29"/>
      <c r="AO15742" s="29">
        <v>2</v>
      </c>
      <c r="AP15742" s="29"/>
      <c r="AQ15742" s="29"/>
      <c r="AR15742" s="29"/>
      <c r="AS15742" s="29">
        <v>2</v>
      </c>
    </row>
    <row r="15743" spans="37:45" x14ac:dyDescent="0.3">
      <c r="AK15743" s="4" t="s">
        <v>28872</v>
      </c>
      <c r="AL15743" s="29"/>
      <c r="AM15743" s="29">
        <v>1</v>
      </c>
      <c r="AN15743" s="29"/>
      <c r="AO15743" s="29"/>
      <c r="AP15743" s="29"/>
      <c r="AQ15743" s="29"/>
      <c r="AR15743" s="29"/>
      <c r="AS15743" s="29">
        <v>1</v>
      </c>
    </row>
    <row r="15744" spans="37:45" x14ac:dyDescent="0.3">
      <c r="AK15744" s="4" t="s">
        <v>76000</v>
      </c>
      <c r="AL15744" s="29">
        <v>1</v>
      </c>
      <c r="AM15744" s="29"/>
      <c r="AN15744" s="29"/>
      <c r="AO15744" s="29"/>
      <c r="AP15744" s="29"/>
      <c r="AQ15744" s="29"/>
      <c r="AR15744" s="29"/>
      <c r="AS15744" s="29">
        <v>1</v>
      </c>
    </row>
    <row r="15745" spans="37:45" x14ac:dyDescent="0.3">
      <c r="AK15745" s="4" t="s">
        <v>71292</v>
      </c>
      <c r="AL15745" s="29"/>
      <c r="AM15745" s="29"/>
      <c r="AN15745" s="29"/>
      <c r="AO15745" s="29"/>
      <c r="AP15745" s="29"/>
      <c r="AQ15745" s="29"/>
      <c r="AR15745" s="29">
        <v>1</v>
      </c>
      <c r="AS15745" s="29">
        <v>1</v>
      </c>
    </row>
    <row r="15746" spans="37:45" x14ac:dyDescent="0.3">
      <c r="AK15746" s="4" t="s">
        <v>40057</v>
      </c>
      <c r="AL15746" s="29"/>
      <c r="AM15746" s="29"/>
      <c r="AN15746" s="29"/>
      <c r="AO15746" s="29"/>
      <c r="AP15746" s="29">
        <v>1</v>
      </c>
      <c r="AQ15746" s="29"/>
      <c r="AR15746" s="29"/>
      <c r="AS15746" s="29">
        <v>1</v>
      </c>
    </row>
    <row r="15747" spans="37:45" x14ac:dyDescent="0.3">
      <c r="AK15747" s="4" t="s">
        <v>62098</v>
      </c>
      <c r="AL15747" s="29">
        <v>1</v>
      </c>
      <c r="AM15747" s="29"/>
      <c r="AN15747" s="29"/>
      <c r="AO15747" s="29"/>
      <c r="AP15747" s="29"/>
      <c r="AQ15747" s="29"/>
      <c r="AR15747" s="29"/>
      <c r="AS15747" s="29">
        <v>1</v>
      </c>
    </row>
    <row r="15748" spans="37:45" x14ac:dyDescent="0.3">
      <c r="AK15748" s="4" t="s">
        <v>48245</v>
      </c>
      <c r="AL15748" s="29"/>
      <c r="AM15748" s="29"/>
      <c r="AN15748" s="29"/>
      <c r="AO15748" s="29"/>
      <c r="AP15748" s="29">
        <v>2</v>
      </c>
      <c r="AQ15748" s="29"/>
      <c r="AR15748" s="29"/>
      <c r="AS15748" s="29">
        <v>2</v>
      </c>
    </row>
    <row r="15749" spans="37:45" x14ac:dyDescent="0.3">
      <c r="AK15749" s="4" t="s">
        <v>14553</v>
      </c>
      <c r="AL15749" s="29">
        <v>1</v>
      </c>
      <c r="AM15749" s="29"/>
      <c r="AN15749" s="29"/>
      <c r="AO15749" s="29"/>
      <c r="AP15749" s="29"/>
      <c r="AQ15749" s="29"/>
      <c r="AR15749" s="29"/>
      <c r="AS15749" s="29">
        <v>1</v>
      </c>
    </row>
    <row r="15750" spans="37:45" x14ac:dyDescent="0.3">
      <c r="AK15750" s="4" t="s">
        <v>86943</v>
      </c>
      <c r="AL15750" s="29"/>
      <c r="AM15750" s="29"/>
      <c r="AN15750" s="29">
        <v>1</v>
      </c>
      <c r="AO15750" s="29"/>
      <c r="AP15750" s="29"/>
      <c r="AQ15750" s="29"/>
      <c r="AR15750" s="29"/>
      <c r="AS15750" s="29">
        <v>1</v>
      </c>
    </row>
    <row r="15751" spans="37:45" x14ac:dyDescent="0.3">
      <c r="AK15751" s="4" t="s">
        <v>73509</v>
      </c>
      <c r="AL15751" s="29"/>
      <c r="AM15751" s="29"/>
      <c r="AN15751" s="29"/>
      <c r="AO15751" s="29"/>
      <c r="AP15751" s="29">
        <v>1</v>
      </c>
      <c r="AQ15751" s="29"/>
      <c r="AR15751" s="29"/>
      <c r="AS15751" s="29">
        <v>1</v>
      </c>
    </row>
    <row r="15752" spans="37:45" x14ac:dyDescent="0.3">
      <c r="AK15752" s="4" t="s">
        <v>28006</v>
      </c>
      <c r="AL15752" s="29">
        <v>1</v>
      </c>
      <c r="AM15752" s="29"/>
      <c r="AN15752" s="29"/>
      <c r="AO15752" s="29"/>
      <c r="AP15752" s="29"/>
      <c r="AQ15752" s="29"/>
      <c r="AR15752" s="29"/>
      <c r="AS15752" s="29">
        <v>1</v>
      </c>
    </row>
    <row r="15753" spans="37:45" x14ac:dyDescent="0.3">
      <c r="AK15753" s="4" t="s">
        <v>44932</v>
      </c>
      <c r="AL15753" s="29"/>
      <c r="AM15753" s="29"/>
      <c r="AN15753" s="29"/>
      <c r="AO15753" s="29"/>
      <c r="AP15753" s="29">
        <v>1</v>
      </c>
      <c r="AQ15753" s="29"/>
      <c r="AR15753" s="29"/>
      <c r="AS15753" s="29">
        <v>1</v>
      </c>
    </row>
    <row r="15754" spans="37:45" x14ac:dyDescent="0.3">
      <c r="AK15754" s="4" t="s">
        <v>58951</v>
      </c>
      <c r="AL15754" s="29"/>
      <c r="AM15754" s="29"/>
      <c r="AN15754" s="29"/>
      <c r="AO15754" s="29"/>
      <c r="AP15754" s="29"/>
      <c r="AQ15754" s="29"/>
      <c r="AR15754" s="29">
        <v>1</v>
      </c>
      <c r="AS15754" s="29">
        <v>1</v>
      </c>
    </row>
    <row r="15755" spans="37:45" x14ac:dyDescent="0.3">
      <c r="AK15755" s="4" t="s">
        <v>15461</v>
      </c>
      <c r="AL15755" s="29">
        <v>1</v>
      </c>
      <c r="AM15755" s="29"/>
      <c r="AN15755" s="29"/>
      <c r="AO15755" s="29"/>
      <c r="AP15755" s="29"/>
      <c r="AQ15755" s="29"/>
      <c r="AR15755" s="29"/>
      <c r="AS15755" s="29">
        <v>1</v>
      </c>
    </row>
    <row r="15756" spans="37:45" x14ac:dyDescent="0.3">
      <c r="AK15756" s="4" t="s">
        <v>73539</v>
      </c>
      <c r="AL15756" s="29"/>
      <c r="AM15756" s="29"/>
      <c r="AN15756" s="29">
        <v>1</v>
      </c>
      <c r="AO15756" s="29"/>
      <c r="AP15756" s="29"/>
      <c r="AQ15756" s="29"/>
      <c r="AR15756" s="29"/>
      <c r="AS15756" s="29">
        <v>1</v>
      </c>
    </row>
    <row r="15757" spans="37:45" x14ac:dyDescent="0.3">
      <c r="AK15757" s="4" t="s">
        <v>58900</v>
      </c>
      <c r="AL15757" s="29"/>
      <c r="AM15757" s="29"/>
      <c r="AN15757" s="29"/>
      <c r="AO15757" s="29">
        <v>1</v>
      </c>
      <c r="AP15757" s="29"/>
      <c r="AQ15757" s="29"/>
      <c r="AR15757" s="29"/>
      <c r="AS15757" s="29">
        <v>1</v>
      </c>
    </row>
    <row r="15758" spans="37:45" x14ac:dyDescent="0.3">
      <c r="AK15758" s="4" t="s">
        <v>20640</v>
      </c>
      <c r="AL15758" s="29"/>
      <c r="AM15758" s="29"/>
      <c r="AN15758" s="29"/>
      <c r="AO15758" s="29"/>
      <c r="AP15758" s="29">
        <v>1</v>
      </c>
      <c r="AQ15758" s="29"/>
      <c r="AR15758" s="29"/>
      <c r="AS15758" s="29">
        <v>1</v>
      </c>
    </row>
    <row r="15759" spans="37:45" x14ac:dyDescent="0.3">
      <c r="AK15759" s="4" t="s">
        <v>1623</v>
      </c>
      <c r="AL15759" s="29"/>
      <c r="AM15759" s="29"/>
      <c r="AN15759" s="29"/>
      <c r="AO15759" s="29"/>
      <c r="AP15759" s="29"/>
      <c r="AQ15759" s="29"/>
      <c r="AR15759" s="29">
        <v>1</v>
      </c>
      <c r="AS15759" s="29">
        <v>1</v>
      </c>
    </row>
    <row r="15760" spans="37:45" x14ac:dyDescent="0.3">
      <c r="AK15760" s="4" t="s">
        <v>94076</v>
      </c>
      <c r="AL15760" s="29"/>
      <c r="AM15760" s="29"/>
      <c r="AN15760" s="29"/>
      <c r="AO15760" s="29">
        <v>1</v>
      </c>
      <c r="AP15760" s="29"/>
      <c r="AQ15760" s="29"/>
      <c r="AR15760" s="29"/>
      <c r="AS15760" s="29">
        <v>1</v>
      </c>
    </row>
    <row r="15761" spans="37:45" x14ac:dyDescent="0.3">
      <c r="AK15761" s="4" t="s">
        <v>73896</v>
      </c>
      <c r="AL15761" s="29"/>
      <c r="AM15761" s="29"/>
      <c r="AN15761" s="29"/>
      <c r="AO15761" s="29"/>
      <c r="AP15761" s="29"/>
      <c r="AQ15761" s="29"/>
      <c r="AR15761" s="29">
        <v>1</v>
      </c>
      <c r="AS15761" s="29">
        <v>1</v>
      </c>
    </row>
    <row r="15762" spans="37:45" x14ac:dyDescent="0.3">
      <c r="AK15762" s="4" t="s">
        <v>42401</v>
      </c>
      <c r="AL15762" s="29"/>
      <c r="AM15762" s="29"/>
      <c r="AN15762" s="29"/>
      <c r="AO15762" s="29">
        <v>1</v>
      </c>
      <c r="AP15762" s="29"/>
      <c r="AQ15762" s="29"/>
      <c r="AR15762" s="29"/>
      <c r="AS15762" s="29">
        <v>1</v>
      </c>
    </row>
    <row r="15763" spans="37:45" x14ac:dyDescent="0.3">
      <c r="AK15763" s="4" t="s">
        <v>712</v>
      </c>
      <c r="AL15763" s="29"/>
      <c r="AM15763" s="29"/>
      <c r="AN15763" s="29"/>
      <c r="AO15763" s="29"/>
      <c r="AP15763" s="29">
        <v>1</v>
      </c>
      <c r="AQ15763" s="29"/>
      <c r="AR15763" s="29"/>
      <c r="AS15763" s="29">
        <v>1</v>
      </c>
    </row>
    <row r="15764" spans="37:45" x14ac:dyDescent="0.3">
      <c r="AK15764" s="4" t="s">
        <v>49</v>
      </c>
      <c r="AL15764" s="29"/>
      <c r="AM15764" s="29"/>
      <c r="AN15764" s="29"/>
      <c r="AO15764" s="29">
        <v>1</v>
      </c>
      <c r="AP15764" s="29"/>
      <c r="AQ15764" s="29"/>
      <c r="AR15764" s="29"/>
      <c r="AS15764" s="29">
        <v>1</v>
      </c>
    </row>
    <row r="15765" spans="37:45" x14ac:dyDescent="0.3">
      <c r="AK15765" s="4" t="s">
        <v>18945</v>
      </c>
      <c r="AL15765" s="29"/>
      <c r="AM15765" s="29"/>
      <c r="AN15765" s="29">
        <v>1</v>
      </c>
      <c r="AO15765" s="29"/>
      <c r="AP15765" s="29"/>
      <c r="AQ15765" s="29"/>
      <c r="AR15765" s="29"/>
      <c r="AS15765" s="29">
        <v>1</v>
      </c>
    </row>
    <row r="15766" spans="37:45" x14ac:dyDescent="0.3">
      <c r="AK15766" s="4" t="s">
        <v>21163</v>
      </c>
      <c r="AL15766" s="29"/>
      <c r="AM15766" s="29">
        <v>2</v>
      </c>
      <c r="AN15766" s="29"/>
      <c r="AO15766" s="29"/>
      <c r="AP15766" s="29"/>
      <c r="AQ15766" s="29"/>
      <c r="AR15766" s="29"/>
      <c r="AS15766" s="29">
        <v>2</v>
      </c>
    </row>
    <row r="15767" spans="37:45" x14ac:dyDescent="0.3">
      <c r="AK15767" s="4" t="s">
        <v>90153</v>
      </c>
      <c r="AL15767" s="29">
        <v>1</v>
      </c>
      <c r="AM15767" s="29"/>
      <c r="AN15767" s="29"/>
      <c r="AO15767" s="29"/>
      <c r="AP15767" s="29"/>
      <c r="AQ15767" s="29"/>
      <c r="AR15767" s="29"/>
      <c r="AS15767" s="29">
        <v>1</v>
      </c>
    </row>
    <row r="15768" spans="37:45" x14ac:dyDescent="0.3">
      <c r="AK15768" s="4" t="s">
        <v>92849</v>
      </c>
      <c r="AL15768" s="29"/>
      <c r="AM15768" s="29"/>
      <c r="AN15768" s="29"/>
      <c r="AO15768" s="29"/>
      <c r="AP15768" s="29"/>
      <c r="AQ15768" s="29"/>
      <c r="AR15768" s="29">
        <v>1</v>
      </c>
      <c r="AS15768" s="29">
        <v>1</v>
      </c>
    </row>
    <row r="15769" spans="37:45" x14ac:dyDescent="0.3">
      <c r="AK15769" s="4" t="s">
        <v>8054</v>
      </c>
      <c r="AL15769" s="29">
        <v>1</v>
      </c>
      <c r="AM15769" s="29"/>
      <c r="AN15769" s="29"/>
      <c r="AO15769" s="29"/>
      <c r="AP15769" s="29"/>
      <c r="AQ15769" s="29"/>
      <c r="AR15769" s="29"/>
      <c r="AS15769" s="29">
        <v>1</v>
      </c>
    </row>
    <row r="15770" spans="37:45" x14ac:dyDescent="0.3">
      <c r="AK15770" s="4" t="s">
        <v>40859</v>
      </c>
      <c r="AL15770" s="29"/>
      <c r="AM15770" s="29"/>
      <c r="AN15770" s="29">
        <v>1</v>
      </c>
      <c r="AO15770" s="29"/>
      <c r="AP15770" s="29"/>
      <c r="AQ15770" s="29"/>
      <c r="AR15770" s="29"/>
      <c r="AS15770" s="29">
        <v>1</v>
      </c>
    </row>
    <row r="15771" spans="37:45" x14ac:dyDescent="0.3">
      <c r="AK15771" s="4" t="s">
        <v>56187</v>
      </c>
      <c r="AL15771" s="29"/>
      <c r="AM15771" s="29"/>
      <c r="AN15771" s="29">
        <v>1</v>
      </c>
      <c r="AO15771" s="29"/>
      <c r="AP15771" s="29"/>
      <c r="AQ15771" s="29"/>
      <c r="AR15771" s="29"/>
      <c r="AS15771" s="29">
        <v>1</v>
      </c>
    </row>
    <row r="15772" spans="37:45" x14ac:dyDescent="0.3">
      <c r="AK15772" s="4" t="s">
        <v>25199</v>
      </c>
      <c r="AL15772" s="29"/>
      <c r="AM15772" s="29"/>
      <c r="AN15772" s="29">
        <v>1</v>
      </c>
      <c r="AO15772" s="29"/>
      <c r="AP15772" s="29"/>
      <c r="AQ15772" s="29"/>
      <c r="AR15772" s="29"/>
      <c r="AS15772" s="29">
        <v>1</v>
      </c>
    </row>
    <row r="15773" spans="37:45" x14ac:dyDescent="0.3">
      <c r="AK15773" s="4" t="s">
        <v>3844</v>
      </c>
      <c r="AL15773" s="29"/>
      <c r="AM15773" s="29">
        <v>1</v>
      </c>
      <c r="AN15773" s="29"/>
      <c r="AO15773" s="29"/>
      <c r="AP15773" s="29"/>
      <c r="AQ15773" s="29"/>
      <c r="AR15773" s="29"/>
      <c r="AS15773" s="29">
        <v>1</v>
      </c>
    </row>
    <row r="15774" spans="37:45" x14ac:dyDescent="0.3">
      <c r="AK15774" s="4" t="s">
        <v>62189</v>
      </c>
      <c r="AL15774" s="29">
        <v>1</v>
      </c>
      <c r="AM15774" s="29"/>
      <c r="AN15774" s="29"/>
      <c r="AO15774" s="29"/>
      <c r="AP15774" s="29"/>
      <c r="AQ15774" s="29"/>
      <c r="AR15774" s="29"/>
      <c r="AS15774" s="29">
        <v>1</v>
      </c>
    </row>
    <row r="15775" spans="37:45" x14ac:dyDescent="0.3">
      <c r="AK15775" s="4" t="s">
        <v>60532</v>
      </c>
      <c r="AL15775" s="29"/>
      <c r="AM15775" s="29"/>
      <c r="AN15775" s="29"/>
      <c r="AO15775" s="29">
        <v>1</v>
      </c>
      <c r="AP15775" s="29"/>
      <c r="AQ15775" s="29"/>
      <c r="AR15775" s="29"/>
      <c r="AS15775" s="29">
        <v>1</v>
      </c>
    </row>
    <row r="15776" spans="37:45" x14ac:dyDescent="0.3">
      <c r="AK15776" s="4" t="s">
        <v>30039</v>
      </c>
      <c r="AL15776" s="29"/>
      <c r="AM15776" s="29"/>
      <c r="AN15776" s="29"/>
      <c r="AO15776" s="29"/>
      <c r="AP15776" s="29"/>
      <c r="AQ15776" s="29">
        <v>1</v>
      </c>
      <c r="AR15776" s="29"/>
      <c r="AS15776" s="29">
        <v>1</v>
      </c>
    </row>
    <row r="15777" spans="37:45" x14ac:dyDescent="0.3">
      <c r="AK15777" s="4" t="s">
        <v>3218</v>
      </c>
      <c r="AL15777" s="29"/>
      <c r="AM15777" s="29"/>
      <c r="AN15777" s="29"/>
      <c r="AO15777" s="29"/>
      <c r="AP15777" s="29"/>
      <c r="AQ15777" s="29">
        <v>1</v>
      </c>
      <c r="AR15777" s="29"/>
      <c r="AS15777" s="29">
        <v>1</v>
      </c>
    </row>
    <row r="15778" spans="37:45" x14ac:dyDescent="0.3">
      <c r="AK15778" s="4" t="s">
        <v>21463</v>
      </c>
      <c r="AL15778" s="29"/>
      <c r="AM15778" s="29"/>
      <c r="AN15778" s="29">
        <v>1</v>
      </c>
      <c r="AO15778" s="29"/>
      <c r="AP15778" s="29"/>
      <c r="AQ15778" s="29"/>
      <c r="AR15778" s="29"/>
      <c r="AS15778" s="29">
        <v>1</v>
      </c>
    </row>
    <row r="15779" spans="37:45" x14ac:dyDescent="0.3">
      <c r="AK15779" s="4" t="s">
        <v>51701</v>
      </c>
      <c r="AL15779" s="29"/>
      <c r="AM15779" s="29"/>
      <c r="AN15779" s="29"/>
      <c r="AO15779" s="29"/>
      <c r="AP15779" s="29"/>
      <c r="AQ15779" s="29">
        <v>1</v>
      </c>
      <c r="AR15779" s="29"/>
      <c r="AS15779" s="29">
        <v>1</v>
      </c>
    </row>
    <row r="15780" spans="37:45" x14ac:dyDescent="0.3">
      <c r="AK15780" s="4" t="s">
        <v>28823</v>
      </c>
      <c r="AL15780" s="29"/>
      <c r="AM15780" s="29"/>
      <c r="AN15780" s="29"/>
      <c r="AO15780" s="29"/>
      <c r="AP15780" s="29"/>
      <c r="AQ15780" s="29"/>
      <c r="AR15780" s="29">
        <v>1</v>
      </c>
      <c r="AS15780" s="29">
        <v>1</v>
      </c>
    </row>
    <row r="15781" spans="37:45" x14ac:dyDescent="0.3">
      <c r="AK15781" s="4" t="s">
        <v>74216</v>
      </c>
      <c r="AL15781" s="29"/>
      <c r="AM15781" s="29"/>
      <c r="AN15781" s="29"/>
      <c r="AO15781" s="29"/>
      <c r="AP15781" s="29">
        <v>1</v>
      </c>
      <c r="AQ15781" s="29"/>
      <c r="AR15781" s="29"/>
      <c r="AS15781" s="29">
        <v>1</v>
      </c>
    </row>
    <row r="15782" spans="37:45" x14ac:dyDescent="0.3">
      <c r="AK15782" s="4" t="s">
        <v>51566</v>
      </c>
      <c r="AL15782" s="29"/>
      <c r="AM15782" s="29"/>
      <c r="AN15782" s="29"/>
      <c r="AO15782" s="29">
        <v>1</v>
      </c>
      <c r="AP15782" s="29"/>
      <c r="AQ15782" s="29"/>
      <c r="AR15782" s="29"/>
      <c r="AS15782" s="29">
        <v>1</v>
      </c>
    </row>
    <row r="15783" spans="37:45" x14ac:dyDescent="0.3">
      <c r="AK15783" s="4" t="s">
        <v>72078</v>
      </c>
      <c r="AL15783" s="29"/>
      <c r="AM15783" s="29"/>
      <c r="AN15783" s="29"/>
      <c r="AO15783" s="29">
        <v>1</v>
      </c>
      <c r="AP15783" s="29"/>
      <c r="AQ15783" s="29"/>
      <c r="AR15783" s="29"/>
      <c r="AS15783" s="29">
        <v>1</v>
      </c>
    </row>
    <row r="15784" spans="37:45" x14ac:dyDescent="0.3">
      <c r="AK15784" s="4" t="s">
        <v>56257</v>
      </c>
      <c r="AL15784" s="29"/>
      <c r="AM15784" s="29">
        <v>1</v>
      </c>
      <c r="AN15784" s="29"/>
      <c r="AO15784" s="29"/>
      <c r="AP15784" s="29"/>
      <c r="AQ15784" s="29"/>
      <c r="AR15784" s="29"/>
      <c r="AS15784" s="29">
        <v>1</v>
      </c>
    </row>
    <row r="15785" spans="37:45" x14ac:dyDescent="0.3">
      <c r="AK15785" s="4" t="s">
        <v>68496</v>
      </c>
      <c r="AL15785" s="29"/>
      <c r="AM15785" s="29"/>
      <c r="AN15785" s="29"/>
      <c r="AO15785" s="29"/>
      <c r="AP15785" s="29"/>
      <c r="AQ15785" s="29"/>
      <c r="AR15785" s="29">
        <v>2</v>
      </c>
      <c r="AS15785" s="29">
        <v>2</v>
      </c>
    </row>
    <row r="15786" spans="37:45" x14ac:dyDescent="0.3">
      <c r="AK15786" s="4" t="s">
        <v>1404</v>
      </c>
      <c r="AL15786" s="29"/>
      <c r="AM15786" s="29">
        <v>1</v>
      </c>
      <c r="AN15786" s="29"/>
      <c r="AO15786" s="29"/>
      <c r="AP15786" s="29"/>
      <c r="AQ15786" s="29"/>
      <c r="AR15786" s="29"/>
      <c r="AS15786" s="29">
        <v>1</v>
      </c>
    </row>
    <row r="15787" spans="37:45" x14ac:dyDescent="0.3">
      <c r="AK15787" s="4" t="s">
        <v>44601</v>
      </c>
      <c r="AL15787" s="29"/>
      <c r="AM15787" s="29"/>
      <c r="AN15787" s="29">
        <v>1</v>
      </c>
      <c r="AO15787" s="29"/>
      <c r="AP15787" s="29"/>
      <c r="AQ15787" s="29"/>
      <c r="AR15787" s="29"/>
      <c r="AS15787" s="29">
        <v>1</v>
      </c>
    </row>
    <row r="15788" spans="37:45" x14ac:dyDescent="0.3">
      <c r="AK15788" s="4" t="s">
        <v>2459</v>
      </c>
      <c r="AL15788" s="29"/>
      <c r="AM15788" s="29"/>
      <c r="AN15788" s="29"/>
      <c r="AO15788" s="29"/>
      <c r="AP15788" s="29"/>
      <c r="AQ15788" s="29">
        <v>1</v>
      </c>
      <c r="AR15788" s="29"/>
      <c r="AS15788" s="29">
        <v>1</v>
      </c>
    </row>
    <row r="15789" spans="37:45" x14ac:dyDescent="0.3">
      <c r="AK15789" s="4" t="s">
        <v>88616</v>
      </c>
      <c r="AL15789" s="29"/>
      <c r="AM15789" s="29">
        <v>1</v>
      </c>
      <c r="AN15789" s="29"/>
      <c r="AO15789" s="29"/>
      <c r="AP15789" s="29"/>
      <c r="AQ15789" s="29"/>
      <c r="AR15789" s="29"/>
      <c r="AS15789" s="29">
        <v>1</v>
      </c>
    </row>
    <row r="15790" spans="37:45" x14ac:dyDescent="0.3">
      <c r="AK15790" s="4" t="s">
        <v>69865</v>
      </c>
      <c r="AL15790" s="29">
        <v>1</v>
      </c>
      <c r="AM15790" s="29"/>
      <c r="AN15790" s="29"/>
      <c r="AO15790" s="29"/>
      <c r="AP15790" s="29"/>
      <c r="AQ15790" s="29"/>
      <c r="AR15790" s="29"/>
      <c r="AS15790" s="29">
        <v>1</v>
      </c>
    </row>
    <row r="15791" spans="37:45" x14ac:dyDescent="0.3">
      <c r="AK15791" s="4" t="s">
        <v>81721</v>
      </c>
      <c r="AL15791" s="29">
        <v>1</v>
      </c>
      <c r="AM15791" s="29"/>
      <c r="AN15791" s="29"/>
      <c r="AO15791" s="29"/>
      <c r="AP15791" s="29"/>
      <c r="AQ15791" s="29"/>
      <c r="AR15791" s="29"/>
      <c r="AS15791" s="29">
        <v>1</v>
      </c>
    </row>
    <row r="15792" spans="37:45" x14ac:dyDescent="0.3">
      <c r="AK15792" s="4" t="s">
        <v>4210</v>
      </c>
      <c r="AL15792" s="29"/>
      <c r="AM15792" s="29">
        <v>1</v>
      </c>
      <c r="AN15792" s="29"/>
      <c r="AO15792" s="29"/>
      <c r="AP15792" s="29"/>
      <c r="AQ15792" s="29"/>
      <c r="AR15792" s="29"/>
      <c r="AS15792" s="29">
        <v>1</v>
      </c>
    </row>
    <row r="15793" spans="37:45" x14ac:dyDescent="0.3">
      <c r="AK15793" s="4" t="s">
        <v>27447</v>
      </c>
      <c r="AL15793" s="29"/>
      <c r="AM15793" s="29"/>
      <c r="AN15793" s="29"/>
      <c r="AO15793" s="29"/>
      <c r="AP15793" s="29"/>
      <c r="AQ15793" s="29">
        <v>1</v>
      </c>
      <c r="AR15793" s="29"/>
      <c r="AS15793" s="29">
        <v>1</v>
      </c>
    </row>
    <row r="15794" spans="37:45" x14ac:dyDescent="0.3">
      <c r="AK15794" s="4" t="s">
        <v>11703</v>
      </c>
      <c r="AL15794" s="29"/>
      <c r="AM15794" s="29"/>
      <c r="AN15794" s="29">
        <v>1</v>
      </c>
      <c r="AO15794" s="29"/>
      <c r="AP15794" s="29"/>
      <c r="AQ15794" s="29"/>
      <c r="AR15794" s="29"/>
      <c r="AS15794" s="29">
        <v>1</v>
      </c>
    </row>
    <row r="15795" spans="37:45" x14ac:dyDescent="0.3">
      <c r="AK15795" s="4" t="s">
        <v>87264</v>
      </c>
      <c r="AL15795" s="29"/>
      <c r="AM15795" s="29"/>
      <c r="AN15795" s="29"/>
      <c r="AO15795" s="29"/>
      <c r="AP15795" s="29">
        <v>1</v>
      </c>
      <c r="AQ15795" s="29"/>
      <c r="AR15795" s="29"/>
      <c r="AS15795" s="29">
        <v>1</v>
      </c>
    </row>
    <row r="15796" spans="37:45" x14ac:dyDescent="0.3">
      <c r="AK15796" s="4" t="s">
        <v>6807</v>
      </c>
      <c r="AL15796" s="29"/>
      <c r="AM15796" s="29"/>
      <c r="AN15796" s="29"/>
      <c r="AO15796" s="29"/>
      <c r="AP15796" s="29"/>
      <c r="AQ15796" s="29">
        <v>1</v>
      </c>
      <c r="AR15796" s="29"/>
      <c r="AS15796" s="29">
        <v>1</v>
      </c>
    </row>
    <row r="15797" spans="37:45" x14ac:dyDescent="0.3">
      <c r="AK15797" s="4" t="s">
        <v>67053</v>
      </c>
      <c r="AL15797" s="29">
        <v>1</v>
      </c>
      <c r="AM15797" s="29"/>
      <c r="AN15797" s="29"/>
      <c r="AO15797" s="29"/>
      <c r="AP15797" s="29"/>
      <c r="AQ15797" s="29"/>
      <c r="AR15797" s="29"/>
      <c r="AS15797" s="29">
        <v>1</v>
      </c>
    </row>
    <row r="15798" spans="37:45" x14ac:dyDescent="0.3">
      <c r="AK15798" s="4" t="s">
        <v>53356</v>
      </c>
      <c r="AL15798" s="29"/>
      <c r="AM15798" s="29"/>
      <c r="AN15798" s="29"/>
      <c r="AO15798" s="29">
        <v>1</v>
      </c>
      <c r="AP15798" s="29"/>
      <c r="AQ15798" s="29"/>
      <c r="AR15798" s="29"/>
      <c r="AS15798" s="29">
        <v>1</v>
      </c>
    </row>
    <row r="15799" spans="37:45" x14ac:dyDescent="0.3">
      <c r="AK15799" s="4" t="s">
        <v>39486</v>
      </c>
      <c r="AL15799" s="29"/>
      <c r="AM15799" s="29"/>
      <c r="AN15799" s="29"/>
      <c r="AO15799" s="29"/>
      <c r="AP15799" s="29">
        <v>1</v>
      </c>
      <c r="AQ15799" s="29"/>
      <c r="AR15799" s="29"/>
      <c r="AS15799" s="29">
        <v>1</v>
      </c>
    </row>
    <row r="15800" spans="37:45" x14ac:dyDescent="0.3">
      <c r="AK15800" s="4" t="s">
        <v>15794</v>
      </c>
      <c r="AL15800" s="29"/>
      <c r="AM15800" s="29"/>
      <c r="AN15800" s="29"/>
      <c r="AO15800" s="29"/>
      <c r="AP15800" s="29">
        <v>1</v>
      </c>
      <c r="AQ15800" s="29"/>
      <c r="AR15800" s="29"/>
      <c r="AS15800" s="29">
        <v>1</v>
      </c>
    </row>
    <row r="15801" spans="37:45" x14ac:dyDescent="0.3">
      <c r="AK15801" s="4" t="s">
        <v>58621</v>
      </c>
      <c r="AL15801" s="29"/>
      <c r="AM15801" s="29"/>
      <c r="AN15801" s="29"/>
      <c r="AO15801" s="29"/>
      <c r="AP15801" s="29"/>
      <c r="AQ15801" s="29"/>
      <c r="AR15801" s="29">
        <v>1</v>
      </c>
      <c r="AS15801" s="29">
        <v>1</v>
      </c>
    </row>
    <row r="15802" spans="37:45" x14ac:dyDescent="0.3">
      <c r="AK15802" s="4" t="s">
        <v>56695</v>
      </c>
      <c r="AL15802" s="29">
        <v>1</v>
      </c>
      <c r="AM15802" s="29"/>
      <c r="AN15802" s="29"/>
      <c r="AO15802" s="29"/>
      <c r="AP15802" s="29"/>
      <c r="AQ15802" s="29"/>
      <c r="AR15802" s="29"/>
      <c r="AS15802" s="29">
        <v>1</v>
      </c>
    </row>
    <row r="15803" spans="37:45" x14ac:dyDescent="0.3">
      <c r="AK15803" s="4" t="s">
        <v>57310</v>
      </c>
      <c r="AL15803" s="29"/>
      <c r="AM15803" s="29"/>
      <c r="AN15803" s="29">
        <v>1</v>
      </c>
      <c r="AO15803" s="29"/>
      <c r="AP15803" s="29"/>
      <c r="AQ15803" s="29"/>
      <c r="AR15803" s="29"/>
      <c r="AS15803" s="29">
        <v>1</v>
      </c>
    </row>
    <row r="15804" spans="37:45" x14ac:dyDescent="0.3">
      <c r="AK15804" s="4" t="s">
        <v>30067</v>
      </c>
      <c r="AL15804" s="29"/>
      <c r="AM15804" s="29"/>
      <c r="AN15804" s="29"/>
      <c r="AO15804" s="29"/>
      <c r="AP15804" s="29"/>
      <c r="AQ15804" s="29"/>
      <c r="AR15804" s="29">
        <v>1</v>
      </c>
      <c r="AS15804" s="29">
        <v>1</v>
      </c>
    </row>
    <row r="15805" spans="37:45" x14ac:dyDescent="0.3">
      <c r="AK15805" s="4" t="s">
        <v>28378</v>
      </c>
      <c r="AL15805" s="29"/>
      <c r="AM15805" s="29">
        <v>1</v>
      </c>
      <c r="AN15805" s="29"/>
      <c r="AO15805" s="29"/>
      <c r="AP15805" s="29"/>
      <c r="AQ15805" s="29"/>
      <c r="AR15805" s="29"/>
      <c r="AS15805" s="29">
        <v>1</v>
      </c>
    </row>
    <row r="15806" spans="37:45" x14ac:dyDescent="0.3">
      <c r="AK15806" s="4" t="s">
        <v>86348</v>
      </c>
      <c r="AL15806" s="29">
        <v>1</v>
      </c>
      <c r="AM15806" s="29"/>
      <c r="AN15806" s="29"/>
      <c r="AO15806" s="29"/>
      <c r="AP15806" s="29"/>
      <c r="AQ15806" s="29"/>
      <c r="AR15806" s="29"/>
      <c r="AS15806" s="29">
        <v>1</v>
      </c>
    </row>
    <row r="15807" spans="37:45" x14ac:dyDescent="0.3">
      <c r="AK15807" s="4" t="s">
        <v>6005</v>
      </c>
      <c r="AL15807" s="29"/>
      <c r="AM15807" s="29"/>
      <c r="AN15807" s="29"/>
      <c r="AO15807" s="29">
        <v>1</v>
      </c>
      <c r="AP15807" s="29"/>
      <c r="AQ15807" s="29"/>
      <c r="AR15807" s="29"/>
      <c r="AS15807" s="29">
        <v>1</v>
      </c>
    </row>
    <row r="15808" spans="37:45" x14ac:dyDescent="0.3">
      <c r="AK15808" s="4" t="s">
        <v>35637</v>
      </c>
      <c r="AL15808" s="29">
        <v>1</v>
      </c>
      <c r="AM15808" s="29"/>
      <c r="AN15808" s="29"/>
      <c r="AO15808" s="29"/>
      <c r="AP15808" s="29"/>
      <c r="AQ15808" s="29"/>
      <c r="AR15808" s="29"/>
      <c r="AS15808" s="29">
        <v>1</v>
      </c>
    </row>
    <row r="15809" spans="37:45" x14ac:dyDescent="0.3">
      <c r="AK15809" s="4" t="s">
        <v>7010</v>
      </c>
      <c r="AL15809" s="29"/>
      <c r="AM15809" s="29"/>
      <c r="AN15809" s="29"/>
      <c r="AO15809" s="29"/>
      <c r="AP15809" s="29">
        <v>1</v>
      </c>
      <c r="AQ15809" s="29"/>
      <c r="AR15809" s="29"/>
      <c r="AS15809" s="29">
        <v>1</v>
      </c>
    </row>
    <row r="15810" spans="37:45" x14ac:dyDescent="0.3">
      <c r="AK15810" s="4" t="s">
        <v>8394</v>
      </c>
      <c r="AL15810" s="29"/>
      <c r="AM15810" s="29"/>
      <c r="AN15810" s="29"/>
      <c r="AO15810" s="29"/>
      <c r="AP15810" s="29"/>
      <c r="AQ15810" s="29">
        <v>1</v>
      </c>
      <c r="AR15810" s="29"/>
      <c r="AS15810" s="29">
        <v>1</v>
      </c>
    </row>
    <row r="15811" spans="37:45" x14ac:dyDescent="0.3">
      <c r="AK15811" s="4" t="s">
        <v>49182</v>
      </c>
      <c r="AL15811" s="29"/>
      <c r="AM15811" s="29"/>
      <c r="AN15811" s="29">
        <v>1</v>
      </c>
      <c r="AO15811" s="29"/>
      <c r="AP15811" s="29"/>
      <c r="AQ15811" s="29"/>
      <c r="AR15811" s="29"/>
      <c r="AS15811" s="29">
        <v>1</v>
      </c>
    </row>
    <row r="15812" spans="37:45" x14ac:dyDescent="0.3">
      <c r="AK15812" s="4" t="s">
        <v>56733</v>
      </c>
      <c r="AL15812" s="29"/>
      <c r="AM15812" s="29"/>
      <c r="AN15812" s="29"/>
      <c r="AO15812" s="29"/>
      <c r="AP15812" s="29"/>
      <c r="AQ15812" s="29"/>
      <c r="AR15812" s="29">
        <v>1</v>
      </c>
      <c r="AS15812" s="29">
        <v>1</v>
      </c>
    </row>
    <row r="15813" spans="37:45" x14ac:dyDescent="0.3">
      <c r="AK15813" s="4" t="s">
        <v>47552</v>
      </c>
      <c r="AL15813" s="29"/>
      <c r="AM15813" s="29">
        <v>1</v>
      </c>
      <c r="AN15813" s="29"/>
      <c r="AO15813" s="29"/>
      <c r="AP15813" s="29"/>
      <c r="AQ15813" s="29"/>
      <c r="AR15813" s="29"/>
      <c r="AS15813" s="29">
        <v>1</v>
      </c>
    </row>
    <row r="15814" spans="37:45" x14ac:dyDescent="0.3">
      <c r="AK15814" s="4" t="s">
        <v>12797</v>
      </c>
      <c r="AL15814" s="29"/>
      <c r="AM15814" s="29"/>
      <c r="AN15814" s="29"/>
      <c r="AO15814" s="29"/>
      <c r="AP15814" s="29"/>
      <c r="AQ15814" s="29">
        <v>1</v>
      </c>
      <c r="AR15814" s="29"/>
      <c r="AS15814" s="29">
        <v>1</v>
      </c>
    </row>
    <row r="15815" spans="37:45" x14ac:dyDescent="0.3">
      <c r="AK15815" s="4" t="s">
        <v>89897</v>
      </c>
      <c r="AL15815" s="29"/>
      <c r="AM15815" s="29"/>
      <c r="AN15815" s="29"/>
      <c r="AO15815" s="29"/>
      <c r="AP15815" s="29"/>
      <c r="AQ15815" s="29">
        <v>1</v>
      </c>
      <c r="AR15815" s="29"/>
      <c r="AS15815" s="29">
        <v>1</v>
      </c>
    </row>
    <row r="15816" spans="37:45" x14ac:dyDescent="0.3">
      <c r="AK15816" s="4" t="s">
        <v>66622</v>
      </c>
      <c r="AL15816" s="29"/>
      <c r="AM15816" s="29"/>
      <c r="AN15816" s="29"/>
      <c r="AO15816" s="29">
        <v>1</v>
      </c>
      <c r="AP15816" s="29"/>
      <c r="AQ15816" s="29"/>
      <c r="AR15816" s="29"/>
      <c r="AS15816" s="29">
        <v>1</v>
      </c>
    </row>
    <row r="15817" spans="37:45" x14ac:dyDescent="0.3">
      <c r="AK15817" s="4" t="s">
        <v>79622</v>
      </c>
      <c r="AL15817" s="29"/>
      <c r="AM15817" s="29"/>
      <c r="AN15817" s="29"/>
      <c r="AO15817" s="29"/>
      <c r="AP15817" s="29"/>
      <c r="AQ15817" s="29">
        <v>1</v>
      </c>
      <c r="AR15817" s="29"/>
      <c r="AS15817" s="29">
        <v>1</v>
      </c>
    </row>
    <row r="15818" spans="37:45" x14ac:dyDescent="0.3">
      <c r="AK15818" s="4" t="s">
        <v>75227</v>
      </c>
      <c r="AL15818" s="29"/>
      <c r="AM15818" s="29"/>
      <c r="AN15818" s="29"/>
      <c r="AO15818" s="29"/>
      <c r="AP15818" s="29">
        <v>1</v>
      </c>
      <c r="AQ15818" s="29"/>
      <c r="AR15818" s="29"/>
      <c r="AS15818" s="29">
        <v>1</v>
      </c>
    </row>
    <row r="15819" spans="37:45" x14ac:dyDescent="0.3">
      <c r="AK15819" s="4" t="s">
        <v>20879</v>
      </c>
      <c r="AL15819" s="29"/>
      <c r="AM15819" s="29"/>
      <c r="AN15819" s="29"/>
      <c r="AO15819" s="29"/>
      <c r="AP15819" s="29">
        <v>1</v>
      </c>
      <c r="AQ15819" s="29"/>
      <c r="AR15819" s="29"/>
      <c r="AS15819" s="29">
        <v>1</v>
      </c>
    </row>
    <row r="15820" spans="37:45" x14ac:dyDescent="0.3">
      <c r="AK15820" s="4" t="s">
        <v>55361</v>
      </c>
      <c r="AL15820" s="29">
        <v>1</v>
      </c>
      <c r="AM15820" s="29"/>
      <c r="AN15820" s="29"/>
      <c r="AO15820" s="29"/>
      <c r="AP15820" s="29"/>
      <c r="AQ15820" s="29"/>
      <c r="AR15820" s="29"/>
      <c r="AS15820" s="29">
        <v>1</v>
      </c>
    </row>
    <row r="15821" spans="37:45" x14ac:dyDescent="0.3">
      <c r="AK15821" s="4" t="s">
        <v>44754</v>
      </c>
      <c r="AL15821" s="29"/>
      <c r="AM15821" s="29"/>
      <c r="AN15821" s="29">
        <v>1</v>
      </c>
      <c r="AO15821" s="29"/>
      <c r="AP15821" s="29"/>
      <c r="AQ15821" s="29"/>
      <c r="AR15821" s="29"/>
      <c r="AS15821" s="29">
        <v>1</v>
      </c>
    </row>
    <row r="15822" spans="37:45" x14ac:dyDescent="0.3">
      <c r="AK15822" s="4" t="s">
        <v>27375</v>
      </c>
      <c r="AL15822" s="29"/>
      <c r="AM15822" s="29"/>
      <c r="AN15822" s="29"/>
      <c r="AO15822" s="29"/>
      <c r="AP15822" s="29"/>
      <c r="AQ15822" s="29">
        <v>2</v>
      </c>
      <c r="AR15822" s="29"/>
      <c r="AS15822" s="29">
        <v>2</v>
      </c>
    </row>
    <row r="15823" spans="37:45" x14ac:dyDescent="0.3">
      <c r="AK15823" s="4" t="s">
        <v>41017</v>
      </c>
      <c r="AL15823" s="29"/>
      <c r="AM15823" s="29"/>
      <c r="AN15823" s="29"/>
      <c r="AO15823" s="29"/>
      <c r="AP15823" s="29"/>
      <c r="AQ15823" s="29">
        <v>1</v>
      </c>
      <c r="AR15823" s="29"/>
      <c r="AS15823" s="29">
        <v>1</v>
      </c>
    </row>
    <row r="15824" spans="37:45" x14ac:dyDescent="0.3">
      <c r="AK15824" s="4" t="s">
        <v>68553</v>
      </c>
      <c r="AL15824" s="29"/>
      <c r="AM15824" s="29"/>
      <c r="AN15824" s="29"/>
      <c r="AO15824" s="29"/>
      <c r="AP15824" s="29"/>
      <c r="AQ15824" s="29"/>
      <c r="AR15824" s="29">
        <v>1</v>
      </c>
      <c r="AS15824" s="29">
        <v>1</v>
      </c>
    </row>
    <row r="15825" spans="37:45" x14ac:dyDescent="0.3">
      <c r="AK15825" s="4" t="s">
        <v>78078</v>
      </c>
      <c r="AL15825" s="29"/>
      <c r="AM15825" s="29"/>
      <c r="AN15825" s="29"/>
      <c r="AO15825" s="29"/>
      <c r="AP15825" s="29">
        <v>1</v>
      </c>
      <c r="AQ15825" s="29"/>
      <c r="AR15825" s="29"/>
      <c r="AS15825" s="29">
        <v>1</v>
      </c>
    </row>
    <row r="15826" spans="37:45" x14ac:dyDescent="0.3">
      <c r="AK15826" s="4" t="s">
        <v>74657</v>
      </c>
      <c r="AL15826" s="29"/>
      <c r="AM15826" s="29"/>
      <c r="AN15826" s="29"/>
      <c r="AO15826" s="29"/>
      <c r="AP15826" s="29"/>
      <c r="AQ15826" s="29"/>
      <c r="AR15826" s="29">
        <v>1</v>
      </c>
      <c r="AS15826" s="29">
        <v>1</v>
      </c>
    </row>
    <row r="15827" spans="37:45" x14ac:dyDescent="0.3">
      <c r="AK15827" s="4" t="s">
        <v>77043</v>
      </c>
      <c r="AL15827" s="29"/>
      <c r="AM15827" s="29"/>
      <c r="AN15827" s="29">
        <v>1</v>
      </c>
      <c r="AO15827" s="29"/>
      <c r="AP15827" s="29"/>
      <c r="AQ15827" s="29"/>
      <c r="AR15827" s="29"/>
      <c r="AS15827" s="29">
        <v>1</v>
      </c>
    </row>
    <row r="15828" spans="37:45" x14ac:dyDescent="0.3">
      <c r="AK15828" s="4" t="s">
        <v>8472</v>
      </c>
      <c r="AL15828" s="29"/>
      <c r="AM15828" s="29"/>
      <c r="AN15828" s="29">
        <v>1</v>
      </c>
      <c r="AO15828" s="29"/>
      <c r="AP15828" s="29"/>
      <c r="AQ15828" s="29"/>
      <c r="AR15828" s="29"/>
      <c r="AS15828" s="29">
        <v>1</v>
      </c>
    </row>
    <row r="15829" spans="37:45" x14ac:dyDescent="0.3">
      <c r="AK15829" s="4" t="s">
        <v>94456</v>
      </c>
      <c r="AL15829" s="29"/>
      <c r="AM15829" s="29">
        <v>1</v>
      </c>
      <c r="AN15829" s="29"/>
      <c r="AO15829" s="29"/>
      <c r="AP15829" s="29"/>
      <c r="AQ15829" s="29"/>
      <c r="AR15829" s="29"/>
      <c r="AS15829" s="29">
        <v>1</v>
      </c>
    </row>
    <row r="15830" spans="37:45" x14ac:dyDescent="0.3">
      <c r="AK15830" s="4" t="s">
        <v>84711</v>
      </c>
      <c r="AL15830" s="29"/>
      <c r="AM15830" s="29"/>
      <c r="AN15830" s="29"/>
      <c r="AO15830" s="29"/>
      <c r="AP15830" s="29"/>
      <c r="AQ15830" s="29">
        <v>1</v>
      </c>
      <c r="AR15830" s="29"/>
      <c r="AS15830" s="29">
        <v>1</v>
      </c>
    </row>
    <row r="15831" spans="37:45" x14ac:dyDescent="0.3">
      <c r="AK15831" s="4" t="s">
        <v>70667</v>
      </c>
      <c r="AL15831" s="29"/>
      <c r="AM15831" s="29"/>
      <c r="AN15831" s="29">
        <v>1</v>
      </c>
      <c r="AO15831" s="29"/>
      <c r="AP15831" s="29"/>
      <c r="AQ15831" s="29"/>
      <c r="AR15831" s="29"/>
      <c r="AS15831" s="29">
        <v>1</v>
      </c>
    </row>
    <row r="15832" spans="37:45" x14ac:dyDescent="0.3">
      <c r="AK15832" s="4" t="s">
        <v>14308</v>
      </c>
      <c r="AL15832" s="29"/>
      <c r="AM15832" s="29">
        <v>1</v>
      </c>
      <c r="AN15832" s="29"/>
      <c r="AO15832" s="29"/>
      <c r="AP15832" s="29"/>
      <c r="AQ15832" s="29"/>
      <c r="AR15832" s="29"/>
      <c r="AS15832" s="29">
        <v>1</v>
      </c>
    </row>
    <row r="15833" spans="37:45" x14ac:dyDescent="0.3">
      <c r="AK15833" s="4" t="s">
        <v>57971</v>
      </c>
      <c r="AL15833" s="29"/>
      <c r="AM15833" s="29">
        <v>1</v>
      </c>
      <c r="AN15833" s="29"/>
      <c r="AO15833" s="29"/>
      <c r="AP15833" s="29"/>
      <c r="AQ15833" s="29"/>
      <c r="AR15833" s="29"/>
      <c r="AS15833" s="29">
        <v>1</v>
      </c>
    </row>
    <row r="15834" spans="37:45" x14ac:dyDescent="0.3">
      <c r="AK15834" s="4" t="s">
        <v>69365</v>
      </c>
      <c r="AL15834" s="29">
        <v>1</v>
      </c>
      <c r="AM15834" s="29"/>
      <c r="AN15834" s="29"/>
      <c r="AO15834" s="29"/>
      <c r="AP15834" s="29"/>
      <c r="AQ15834" s="29"/>
      <c r="AR15834" s="29"/>
      <c r="AS15834" s="29">
        <v>1</v>
      </c>
    </row>
    <row r="15835" spans="37:45" x14ac:dyDescent="0.3">
      <c r="AK15835" s="4" t="s">
        <v>5008</v>
      </c>
      <c r="AL15835" s="29"/>
      <c r="AM15835" s="29"/>
      <c r="AN15835" s="29"/>
      <c r="AO15835" s="29">
        <v>1</v>
      </c>
      <c r="AP15835" s="29"/>
      <c r="AQ15835" s="29"/>
      <c r="AR15835" s="29"/>
      <c r="AS15835" s="29">
        <v>1</v>
      </c>
    </row>
    <row r="15836" spans="37:45" x14ac:dyDescent="0.3">
      <c r="AK15836" s="4" t="s">
        <v>289</v>
      </c>
      <c r="AL15836" s="29">
        <v>1</v>
      </c>
      <c r="AM15836" s="29"/>
      <c r="AN15836" s="29"/>
      <c r="AO15836" s="29"/>
      <c r="AP15836" s="29"/>
      <c r="AQ15836" s="29"/>
      <c r="AR15836" s="29"/>
      <c r="AS15836" s="29">
        <v>1</v>
      </c>
    </row>
    <row r="15837" spans="37:45" x14ac:dyDescent="0.3">
      <c r="AK15837" s="4" t="s">
        <v>85838</v>
      </c>
      <c r="AL15837" s="29">
        <v>1</v>
      </c>
      <c r="AM15837" s="29"/>
      <c r="AN15837" s="29"/>
      <c r="AO15837" s="29"/>
      <c r="AP15837" s="29"/>
      <c r="AQ15837" s="29"/>
      <c r="AR15837" s="29"/>
      <c r="AS15837" s="29">
        <v>1</v>
      </c>
    </row>
    <row r="15838" spans="37:45" x14ac:dyDescent="0.3">
      <c r="AK15838" s="4" t="s">
        <v>93620</v>
      </c>
      <c r="AL15838" s="29"/>
      <c r="AM15838" s="29"/>
      <c r="AN15838" s="29"/>
      <c r="AO15838" s="29"/>
      <c r="AP15838" s="29"/>
      <c r="AQ15838" s="29"/>
      <c r="AR15838" s="29">
        <v>1</v>
      </c>
      <c r="AS15838" s="29">
        <v>1</v>
      </c>
    </row>
    <row r="15839" spans="37:45" x14ac:dyDescent="0.3">
      <c r="AK15839" s="4" t="s">
        <v>60089</v>
      </c>
      <c r="AL15839" s="29"/>
      <c r="AM15839" s="29"/>
      <c r="AN15839" s="29"/>
      <c r="AO15839" s="29"/>
      <c r="AP15839" s="29"/>
      <c r="AQ15839" s="29">
        <v>1</v>
      </c>
      <c r="AR15839" s="29"/>
      <c r="AS15839" s="29">
        <v>1</v>
      </c>
    </row>
    <row r="15840" spans="37:45" x14ac:dyDescent="0.3">
      <c r="AK15840" s="4" t="s">
        <v>40755</v>
      </c>
      <c r="AL15840" s="29"/>
      <c r="AM15840" s="29"/>
      <c r="AN15840" s="29"/>
      <c r="AO15840" s="29"/>
      <c r="AP15840" s="29">
        <v>1</v>
      </c>
      <c r="AQ15840" s="29"/>
      <c r="AR15840" s="29"/>
      <c r="AS15840" s="29">
        <v>1</v>
      </c>
    </row>
    <row r="15841" spans="37:45" x14ac:dyDescent="0.3">
      <c r="AK15841" s="4" t="s">
        <v>21458</v>
      </c>
      <c r="AL15841" s="29"/>
      <c r="AM15841" s="29"/>
      <c r="AN15841" s="29"/>
      <c r="AO15841" s="29">
        <v>1</v>
      </c>
      <c r="AP15841" s="29"/>
      <c r="AQ15841" s="29"/>
      <c r="AR15841" s="29"/>
      <c r="AS15841" s="29">
        <v>1</v>
      </c>
    </row>
    <row r="15842" spans="37:45" x14ac:dyDescent="0.3">
      <c r="AK15842" s="4" t="s">
        <v>45961</v>
      </c>
      <c r="AL15842" s="29"/>
      <c r="AM15842" s="29"/>
      <c r="AN15842" s="29"/>
      <c r="AO15842" s="29">
        <v>2</v>
      </c>
      <c r="AP15842" s="29"/>
      <c r="AQ15842" s="29"/>
      <c r="AR15842" s="29"/>
      <c r="AS15842" s="29">
        <v>2</v>
      </c>
    </row>
    <row r="15843" spans="37:45" x14ac:dyDescent="0.3">
      <c r="AK15843" s="4" t="s">
        <v>2187</v>
      </c>
      <c r="AL15843" s="29"/>
      <c r="AM15843" s="29"/>
      <c r="AN15843" s="29"/>
      <c r="AO15843" s="29"/>
      <c r="AP15843" s="29"/>
      <c r="AQ15843" s="29">
        <v>1</v>
      </c>
      <c r="AR15843" s="29"/>
      <c r="AS15843" s="29">
        <v>1</v>
      </c>
    </row>
    <row r="15844" spans="37:45" x14ac:dyDescent="0.3">
      <c r="AK15844" s="4" t="s">
        <v>28809</v>
      </c>
      <c r="AL15844" s="29"/>
      <c r="AM15844" s="29"/>
      <c r="AN15844" s="29"/>
      <c r="AO15844" s="29"/>
      <c r="AP15844" s="29">
        <v>1</v>
      </c>
      <c r="AQ15844" s="29"/>
      <c r="AR15844" s="29"/>
      <c r="AS15844" s="29">
        <v>1</v>
      </c>
    </row>
    <row r="15845" spans="37:45" x14ac:dyDescent="0.3">
      <c r="AK15845" s="4" t="s">
        <v>93334</v>
      </c>
      <c r="AL15845" s="29">
        <v>1</v>
      </c>
      <c r="AM15845" s="29"/>
      <c r="AN15845" s="29"/>
      <c r="AO15845" s="29"/>
      <c r="AP15845" s="29"/>
      <c r="AQ15845" s="29"/>
      <c r="AR15845" s="29"/>
      <c r="AS15845" s="29">
        <v>1</v>
      </c>
    </row>
    <row r="15846" spans="37:45" x14ac:dyDescent="0.3">
      <c r="AK15846" s="4" t="s">
        <v>50455</v>
      </c>
      <c r="AL15846" s="29"/>
      <c r="AM15846" s="29"/>
      <c r="AN15846" s="29"/>
      <c r="AO15846" s="29"/>
      <c r="AP15846" s="29">
        <v>1</v>
      </c>
      <c r="AQ15846" s="29"/>
      <c r="AR15846" s="29"/>
      <c r="AS15846" s="29">
        <v>1</v>
      </c>
    </row>
    <row r="15847" spans="37:45" x14ac:dyDescent="0.3">
      <c r="AK15847" s="4" t="s">
        <v>77667</v>
      </c>
      <c r="AL15847" s="29"/>
      <c r="AM15847" s="29"/>
      <c r="AN15847" s="29"/>
      <c r="AO15847" s="29"/>
      <c r="AP15847" s="29"/>
      <c r="AQ15847" s="29">
        <v>1</v>
      </c>
      <c r="AR15847" s="29"/>
      <c r="AS15847" s="29">
        <v>1</v>
      </c>
    </row>
    <row r="15848" spans="37:45" x14ac:dyDescent="0.3">
      <c r="AK15848" s="4" t="s">
        <v>42833</v>
      </c>
      <c r="AL15848" s="29"/>
      <c r="AM15848" s="29"/>
      <c r="AN15848" s="29"/>
      <c r="AO15848" s="29"/>
      <c r="AP15848" s="29"/>
      <c r="AQ15848" s="29"/>
      <c r="AR15848" s="29">
        <v>1</v>
      </c>
      <c r="AS15848" s="29">
        <v>1</v>
      </c>
    </row>
    <row r="15849" spans="37:45" x14ac:dyDescent="0.3">
      <c r="AK15849" s="4" t="s">
        <v>88268</v>
      </c>
      <c r="AL15849" s="29"/>
      <c r="AM15849" s="29"/>
      <c r="AN15849" s="29"/>
      <c r="AO15849" s="29">
        <v>1</v>
      </c>
      <c r="AP15849" s="29"/>
      <c r="AQ15849" s="29"/>
      <c r="AR15849" s="29"/>
      <c r="AS15849" s="29">
        <v>1</v>
      </c>
    </row>
    <row r="15850" spans="37:45" x14ac:dyDescent="0.3">
      <c r="AK15850" s="4" t="s">
        <v>76057</v>
      </c>
      <c r="AL15850" s="29">
        <v>1</v>
      </c>
      <c r="AM15850" s="29"/>
      <c r="AN15850" s="29"/>
      <c r="AO15850" s="29"/>
      <c r="AP15850" s="29"/>
      <c r="AQ15850" s="29"/>
      <c r="AR15850" s="29"/>
      <c r="AS15850" s="29">
        <v>1</v>
      </c>
    </row>
    <row r="15851" spans="37:45" x14ac:dyDescent="0.3">
      <c r="AK15851" s="4" t="s">
        <v>20124</v>
      </c>
      <c r="AL15851" s="29"/>
      <c r="AM15851" s="29"/>
      <c r="AN15851" s="29"/>
      <c r="AO15851" s="29"/>
      <c r="AP15851" s="29">
        <v>1</v>
      </c>
      <c r="AQ15851" s="29"/>
      <c r="AR15851" s="29"/>
      <c r="AS15851" s="29">
        <v>1</v>
      </c>
    </row>
    <row r="15852" spans="37:45" x14ac:dyDescent="0.3">
      <c r="AK15852" s="4" t="s">
        <v>57325</v>
      </c>
      <c r="AL15852" s="29"/>
      <c r="AM15852" s="29">
        <v>1</v>
      </c>
      <c r="AN15852" s="29"/>
      <c r="AO15852" s="29"/>
      <c r="AP15852" s="29"/>
      <c r="AQ15852" s="29"/>
      <c r="AR15852" s="29"/>
      <c r="AS15852" s="29">
        <v>1</v>
      </c>
    </row>
    <row r="15853" spans="37:45" x14ac:dyDescent="0.3">
      <c r="AK15853" s="4" t="s">
        <v>17153</v>
      </c>
      <c r="AL15853" s="29"/>
      <c r="AM15853" s="29">
        <v>1</v>
      </c>
      <c r="AN15853" s="29"/>
      <c r="AO15853" s="29"/>
      <c r="AP15853" s="29"/>
      <c r="AQ15853" s="29"/>
      <c r="AR15853" s="29"/>
      <c r="AS15853" s="29">
        <v>1</v>
      </c>
    </row>
    <row r="15854" spans="37:45" x14ac:dyDescent="0.3">
      <c r="AK15854" s="4" t="s">
        <v>79278</v>
      </c>
      <c r="AL15854" s="29"/>
      <c r="AM15854" s="29"/>
      <c r="AN15854" s="29">
        <v>1</v>
      </c>
      <c r="AO15854" s="29"/>
      <c r="AP15854" s="29"/>
      <c r="AQ15854" s="29"/>
      <c r="AR15854" s="29"/>
      <c r="AS15854" s="29">
        <v>1</v>
      </c>
    </row>
    <row r="15855" spans="37:45" x14ac:dyDescent="0.3">
      <c r="AK15855" s="4" t="s">
        <v>58194</v>
      </c>
      <c r="AL15855" s="29"/>
      <c r="AM15855" s="29"/>
      <c r="AN15855" s="29"/>
      <c r="AO15855" s="29"/>
      <c r="AP15855" s="29"/>
      <c r="AQ15855" s="29">
        <v>1</v>
      </c>
      <c r="AR15855" s="29"/>
      <c r="AS15855" s="29">
        <v>1</v>
      </c>
    </row>
    <row r="15856" spans="37:45" x14ac:dyDescent="0.3">
      <c r="AK15856" s="4" t="s">
        <v>56469</v>
      </c>
      <c r="AL15856" s="29"/>
      <c r="AM15856" s="29"/>
      <c r="AN15856" s="29"/>
      <c r="AO15856" s="29"/>
      <c r="AP15856" s="29"/>
      <c r="AQ15856" s="29">
        <v>1</v>
      </c>
      <c r="AR15856" s="29"/>
      <c r="AS15856" s="29">
        <v>1</v>
      </c>
    </row>
    <row r="15857" spans="37:45" x14ac:dyDescent="0.3">
      <c r="AK15857" s="4" t="s">
        <v>44465</v>
      </c>
      <c r="AL15857" s="29"/>
      <c r="AM15857" s="29"/>
      <c r="AN15857" s="29"/>
      <c r="AO15857" s="29">
        <v>1</v>
      </c>
      <c r="AP15857" s="29"/>
      <c r="AQ15857" s="29"/>
      <c r="AR15857" s="29"/>
      <c r="AS15857" s="29">
        <v>1</v>
      </c>
    </row>
    <row r="15858" spans="37:45" x14ac:dyDescent="0.3">
      <c r="AK15858" s="4" t="s">
        <v>80461</v>
      </c>
      <c r="AL15858" s="29">
        <v>1</v>
      </c>
      <c r="AM15858" s="29"/>
      <c r="AN15858" s="29"/>
      <c r="AO15858" s="29"/>
      <c r="AP15858" s="29"/>
      <c r="AQ15858" s="29"/>
      <c r="AR15858" s="29"/>
      <c r="AS15858" s="29">
        <v>1</v>
      </c>
    </row>
    <row r="15859" spans="37:45" x14ac:dyDescent="0.3">
      <c r="AK15859" s="4" t="s">
        <v>68550</v>
      </c>
      <c r="AL15859" s="29"/>
      <c r="AM15859" s="29"/>
      <c r="AN15859" s="29"/>
      <c r="AO15859" s="29"/>
      <c r="AP15859" s="29"/>
      <c r="AQ15859" s="29">
        <v>1</v>
      </c>
      <c r="AR15859" s="29"/>
      <c r="AS15859" s="29">
        <v>1</v>
      </c>
    </row>
    <row r="15860" spans="37:45" x14ac:dyDescent="0.3">
      <c r="AK15860" s="4" t="s">
        <v>80805</v>
      </c>
      <c r="AL15860" s="29"/>
      <c r="AM15860" s="29">
        <v>1</v>
      </c>
      <c r="AN15860" s="29"/>
      <c r="AO15860" s="29"/>
      <c r="AP15860" s="29"/>
      <c r="AQ15860" s="29"/>
      <c r="AR15860" s="29"/>
      <c r="AS15860" s="29">
        <v>1</v>
      </c>
    </row>
    <row r="15861" spans="37:45" x14ac:dyDescent="0.3">
      <c r="AK15861" s="4" t="s">
        <v>48908</v>
      </c>
      <c r="AL15861" s="29"/>
      <c r="AM15861" s="29">
        <v>1</v>
      </c>
      <c r="AN15861" s="29"/>
      <c r="AO15861" s="29"/>
      <c r="AP15861" s="29"/>
      <c r="AQ15861" s="29"/>
      <c r="AR15861" s="29"/>
      <c r="AS15861" s="29">
        <v>1</v>
      </c>
    </row>
    <row r="15862" spans="37:45" x14ac:dyDescent="0.3">
      <c r="AK15862" s="4" t="s">
        <v>63698</v>
      </c>
      <c r="AL15862" s="29">
        <v>1</v>
      </c>
      <c r="AM15862" s="29"/>
      <c r="AN15862" s="29"/>
      <c r="AO15862" s="29"/>
      <c r="AP15862" s="29"/>
      <c r="AQ15862" s="29"/>
      <c r="AR15862" s="29"/>
      <c r="AS15862" s="29">
        <v>1</v>
      </c>
    </row>
    <row r="15863" spans="37:45" x14ac:dyDescent="0.3">
      <c r="AK15863" s="4" t="s">
        <v>63588</v>
      </c>
      <c r="AL15863" s="29"/>
      <c r="AM15863" s="29"/>
      <c r="AN15863" s="29"/>
      <c r="AO15863" s="29"/>
      <c r="AP15863" s="29"/>
      <c r="AQ15863" s="29">
        <v>1</v>
      </c>
      <c r="AR15863" s="29"/>
      <c r="AS15863" s="29">
        <v>1</v>
      </c>
    </row>
    <row r="15864" spans="37:45" x14ac:dyDescent="0.3">
      <c r="AK15864" s="4" t="s">
        <v>62107</v>
      </c>
      <c r="AL15864" s="29">
        <v>1</v>
      </c>
      <c r="AM15864" s="29"/>
      <c r="AN15864" s="29"/>
      <c r="AO15864" s="29"/>
      <c r="AP15864" s="29"/>
      <c r="AQ15864" s="29"/>
      <c r="AR15864" s="29"/>
      <c r="AS15864" s="29">
        <v>1</v>
      </c>
    </row>
    <row r="15865" spans="37:45" x14ac:dyDescent="0.3">
      <c r="AK15865" s="4" t="s">
        <v>78088</v>
      </c>
      <c r="AL15865" s="29"/>
      <c r="AM15865" s="29"/>
      <c r="AN15865" s="29"/>
      <c r="AO15865" s="29"/>
      <c r="AP15865" s="29">
        <v>1</v>
      </c>
      <c r="AQ15865" s="29"/>
      <c r="AR15865" s="29"/>
      <c r="AS15865" s="29">
        <v>1</v>
      </c>
    </row>
    <row r="15866" spans="37:45" x14ac:dyDescent="0.3">
      <c r="AK15866" s="4" t="s">
        <v>32885</v>
      </c>
      <c r="AL15866" s="29"/>
      <c r="AM15866" s="29"/>
      <c r="AN15866" s="29">
        <v>1</v>
      </c>
      <c r="AO15866" s="29"/>
      <c r="AP15866" s="29"/>
      <c r="AQ15866" s="29"/>
      <c r="AR15866" s="29"/>
      <c r="AS15866" s="29">
        <v>1</v>
      </c>
    </row>
    <row r="15867" spans="37:45" x14ac:dyDescent="0.3">
      <c r="AK15867" s="4" t="s">
        <v>61452</v>
      </c>
      <c r="AL15867" s="29">
        <v>1</v>
      </c>
      <c r="AM15867" s="29"/>
      <c r="AN15867" s="29"/>
      <c r="AO15867" s="29"/>
      <c r="AP15867" s="29"/>
      <c r="AQ15867" s="29"/>
      <c r="AR15867" s="29"/>
      <c r="AS15867" s="29">
        <v>1</v>
      </c>
    </row>
    <row r="15868" spans="37:45" x14ac:dyDescent="0.3">
      <c r="AK15868" s="4" t="s">
        <v>39946</v>
      </c>
      <c r="AL15868" s="29"/>
      <c r="AM15868" s="29">
        <v>1</v>
      </c>
      <c r="AN15868" s="29"/>
      <c r="AO15868" s="29"/>
      <c r="AP15868" s="29"/>
      <c r="AQ15868" s="29"/>
      <c r="AR15868" s="29"/>
      <c r="AS15868" s="29">
        <v>1</v>
      </c>
    </row>
    <row r="15869" spans="37:45" x14ac:dyDescent="0.3">
      <c r="AK15869" s="4" t="s">
        <v>72979</v>
      </c>
      <c r="AL15869" s="29">
        <v>1</v>
      </c>
      <c r="AM15869" s="29"/>
      <c r="AN15869" s="29"/>
      <c r="AO15869" s="29"/>
      <c r="AP15869" s="29"/>
      <c r="AQ15869" s="29"/>
      <c r="AR15869" s="29"/>
      <c r="AS15869" s="29">
        <v>1</v>
      </c>
    </row>
    <row r="15870" spans="37:45" x14ac:dyDescent="0.3">
      <c r="AK15870" s="4" t="s">
        <v>31687</v>
      </c>
      <c r="AL15870" s="29"/>
      <c r="AM15870" s="29"/>
      <c r="AN15870" s="29">
        <v>1</v>
      </c>
      <c r="AO15870" s="29"/>
      <c r="AP15870" s="29"/>
      <c r="AQ15870" s="29"/>
      <c r="AR15870" s="29"/>
      <c r="AS15870" s="29">
        <v>1</v>
      </c>
    </row>
    <row r="15871" spans="37:45" x14ac:dyDescent="0.3">
      <c r="AK15871" s="4" t="s">
        <v>47207</v>
      </c>
      <c r="AL15871" s="29">
        <v>1</v>
      </c>
      <c r="AM15871" s="29"/>
      <c r="AN15871" s="29"/>
      <c r="AO15871" s="29"/>
      <c r="AP15871" s="29"/>
      <c r="AQ15871" s="29"/>
      <c r="AR15871" s="29"/>
      <c r="AS15871" s="29">
        <v>1</v>
      </c>
    </row>
    <row r="15872" spans="37:45" x14ac:dyDescent="0.3">
      <c r="AK15872" s="4" t="s">
        <v>68161</v>
      </c>
      <c r="AL15872" s="29"/>
      <c r="AM15872" s="29"/>
      <c r="AN15872" s="29"/>
      <c r="AO15872" s="29"/>
      <c r="AP15872" s="29">
        <v>1</v>
      </c>
      <c r="AQ15872" s="29"/>
      <c r="AR15872" s="29"/>
      <c r="AS15872" s="29">
        <v>1</v>
      </c>
    </row>
    <row r="15873" spans="37:45" x14ac:dyDescent="0.3">
      <c r="AK15873" s="4" t="s">
        <v>68816</v>
      </c>
      <c r="AL15873" s="29"/>
      <c r="AM15873" s="29"/>
      <c r="AN15873" s="29"/>
      <c r="AO15873" s="29"/>
      <c r="AP15873" s="29"/>
      <c r="AQ15873" s="29"/>
      <c r="AR15873" s="29">
        <v>1</v>
      </c>
      <c r="AS15873" s="29">
        <v>1</v>
      </c>
    </row>
    <row r="15874" spans="37:45" x14ac:dyDescent="0.3">
      <c r="AK15874" s="4" t="s">
        <v>59890</v>
      </c>
      <c r="AL15874" s="29">
        <v>1</v>
      </c>
      <c r="AM15874" s="29"/>
      <c r="AN15874" s="29"/>
      <c r="AO15874" s="29"/>
      <c r="AP15874" s="29"/>
      <c r="AQ15874" s="29"/>
      <c r="AR15874" s="29"/>
      <c r="AS15874" s="29">
        <v>1</v>
      </c>
    </row>
    <row r="15875" spans="37:45" x14ac:dyDescent="0.3">
      <c r="AK15875" s="4" t="s">
        <v>83623</v>
      </c>
      <c r="AL15875" s="29"/>
      <c r="AM15875" s="29"/>
      <c r="AN15875" s="29">
        <v>1</v>
      </c>
      <c r="AO15875" s="29"/>
      <c r="AP15875" s="29"/>
      <c r="AQ15875" s="29"/>
      <c r="AR15875" s="29"/>
      <c r="AS15875" s="29">
        <v>1</v>
      </c>
    </row>
    <row r="15876" spans="37:45" x14ac:dyDescent="0.3">
      <c r="AK15876" s="4" t="s">
        <v>34781</v>
      </c>
      <c r="AL15876" s="29"/>
      <c r="AM15876" s="29">
        <v>1</v>
      </c>
      <c r="AN15876" s="29"/>
      <c r="AO15876" s="29"/>
      <c r="AP15876" s="29"/>
      <c r="AQ15876" s="29"/>
      <c r="AR15876" s="29"/>
      <c r="AS15876" s="29">
        <v>1</v>
      </c>
    </row>
    <row r="15877" spans="37:45" x14ac:dyDescent="0.3">
      <c r="AK15877" s="4" t="s">
        <v>69115</v>
      </c>
      <c r="AL15877" s="29"/>
      <c r="AM15877" s="29"/>
      <c r="AN15877" s="29"/>
      <c r="AO15877" s="29"/>
      <c r="AP15877" s="29"/>
      <c r="AQ15877" s="29"/>
      <c r="AR15877" s="29">
        <v>1</v>
      </c>
      <c r="AS15877" s="29">
        <v>1</v>
      </c>
    </row>
    <row r="15878" spans="37:45" x14ac:dyDescent="0.3">
      <c r="AK15878" s="4" t="s">
        <v>75457</v>
      </c>
      <c r="AL15878" s="29"/>
      <c r="AM15878" s="29"/>
      <c r="AN15878" s="29"/>
      <c r="AO15878" s="29"/>
      <c r="AP15878" s="29">
        <v>1</v>
      </c>
      <c r="AQ15878" s="29"/>
      <c r="AR15878" s="29"/>
      <c r="AS15878" s="29">
        <v>1</v>
      </c>
    </row>
    <row r="15879" spans="37:45" x14ac:dyDescent="0.3">
      <c r="AK15879" s="4" t="s">
        <v>8124</v>
      </c>
      <c r="AL15879" s="29"/>
      <c r="AM15879" s="29"/>
      <c r="AN15879" s="29"/>
      <c r="AO15879" s="29"/>
      <c r="AP15879" s="29"/>
      <c r="AQ15879" s="29">
        <v>1</v>
      </c>
      <c r="AR15879" s="29"/>
      <c r="AS15879" s="29">
        <v>1</v>
      </c>
    </row>
    <row r="15880" spans="37:45" x14ac:dyDescent="0.3">
      <c r="AK15880" s="4" t="s">
        <v>67330</v>
      </c>
      <c r="AL15880" s="29"/>
      <c r="AM15880" s="29"/>
      <c r="AN15880" s="29"/>
      <c r="AO15880" s="29"/>
      <c r="AP15880" s="29">
        <v>1</v>
      </c>
      <c r="AQ15880" s="29"/>
      <c r="AR15880" s="29"/>
      <c r="AS15880" s="29">
        <v>1</v>
      </c>
    </row>
    <row r="15881" spans="37:45" x14ac:dyDescent="0.3">
      <c r="AK15881" s="4" t="s">
        <v>23598</v>
      </c>
      <c r="AL15881" s="29"/>
      <c r="AM15881" s="29"/>
      <c r="AN15881" s="29"/>
      <c r="AO15881" s="29"/>
      <c r="AP15881" s="29"/>
      <c r="AQ15881" s="29">
        <v>1</v>
      </c>
      <c r="AR15881" s="29"/>
      <c r="AS15881" s="29">
        <v>1</v>
      </c>
    </row>
    <row r="15882" spans="37:45" x14ac:dyDescent="0.3">
      <c r="AK15882" s="4" t="s">
        <v>67528</v>
      </c>
      <c r="AL15882" s="29"/>
      <c r="AM15882" s="29"/>
      <c r="AN15882" s="29"/>
      <c r="AO15882" s="29"/>
      <c r="AP15882" s="29"/>
      <c r="AQ15882" s="29"/>
      <c r="AR15882" s="29">
        <v>1</v>
      </c>
      <c r="AS15882" s="29">
        <v>1</v>
      </c>
    </row>
    <row r="15883" spans="37:45" x14ac:dyDescent="0.3">
      <c r="AK15883" s="4" t="s">
        <v>63099</v>
      </c>
      <c r="AL15883" s="29"/>
      <c r="AM15883" s="29">
        <v>1</v>
      </c>
      <c r="AN15883" s="29"/>
      <c r="AO15883" s="29"/>
      <c r="AP15883" s="29"/>
      <c r="AQ15883" s="29"/>
      <c r="AR15883" s="29"/>
      <c r="AS15883" s="29">
        <v>1</v>
      </c>
    </row>
    <row r="15884" spans="37:45" x14ac:dyDescent="0.3">
      <c r="AK15884" s="4" t="s">
        <v>34102</v>
      </c>
      <c r="AL15884" s="29"/>
      <c r="AM15884" s="29"/>
      <c r="AN15884" s="29"/>
      <c r="AO15884" s="29"/>
      <c r="AP15884" s="29"/>
      <c r="AQ15884" s="29">
        <v>1</v>
      </c>
      <c r="AR15884" s="29"/>
      <c r="AS15884" s="29">
        <v>1</v>
      </c>
    </row>
    <row r="15885" spans="37:45" x14ac:dyDescent="0.3">
      <c r="AK15885" s="4" t="s">
        <v>83195</v>
      </c>
      <c r="AL15885" s="29">
        <v>1</v>
      </c>
      <c r="AM15885" s="29"/>
      <c r="AN15885" s="29"/>
      <c r="AO15885" s="29"/>
      <c r="AP15885" s="29"/>
      <c r="AQ15885" s="29"/>
      <c r="AR15885" s="29"/>
      <c r="AS15885" s="29">
        <v>1</v>
      </c>
    </row>
    <row r="15886" spans="37:45" x14ac:dyDescent="0.3">
      <c r="AK15886" s="4" t="s">
        <v>66957</v>
      </c>
      <c r="AL15886" s="29"/>
      <c r="AM15886" s="29">
        <v>1</v>
      </c>
      <c r="AN15886" s="29"/>
      <c r="AO15886" s="29"/>
      <c r="AP15886" s="29"/>
      <c r="AQ15886" s="29"/>
      <c r="AR15886" s="29"/>
      <c r="AS15886" s="29">
        <v>1</v>
      </c>
    </row>
    <row r="15887" spans="37:45" x14ac:dyDescent="0.3">
      <c r="AK15887" s="4" t="s">
        <v>14454</v>
      </c>
      <c r="AL15887" s="29"/>
      <c r="AM15887" s="29"/>
      <c r="AN15887" s="29"/>
      <c r="AO15887" s="29"/>
      <c r="AP15887" s="29"/>
      <c r="AQ15887" s="29">
        <v>1</v>
      </c>
      <c r="AR15887" s="29"/>
      <c r="AS15887" s="29">
        <v>1</v>
      </c>
    </row>
    <row r="15888" spans="37:45" x14ac:dyDescent="0.3">
      <c r="AK15888" s="4" t="s">
        <v>10776</v>
      </c>
      <c r="AL15888" s="29"/>
      <c r="AM15888" s="29">
        <v>1</v>
      </c>
      <c r="AN15888" s="29"/>
      <c r="AO15888" s="29"/>
      <c r="AP15888" s="29"/>
      <c r="AQ15888" s="29"/>
      <c r="AR15888" s="29"/>
      <c r="AS15888" s="29">
        <v>1</v>
      </c>
    </row>
    <row r="15889" spans="37:45" x14ac:dyDescent="0.3">
      <c r="AK15889" s="4" t="s">
        <v>26390</v>
      </c>
      <c r="AL15889" s="29"/>
      <c r="AM15889" s="29"/>
      <c r="AN15889" s="29"/>
      <c r="AO15889" s="29"/>
      <c r="AP15889" s="29">
        <v>1</v>
      </c>
      <c r="AQ15889" s="29"/>
      <c r="AR15889" s="29"/>
      <c r="AS15889" s="29">
        <v>1</v>
      </c>
    </row>
    <row r="15890" spans="37:45" x14ac:dyDescent="0.3">
      <c r="AK15890" s="4" t="s">
        <v>67104</v>
      </c>
      <c r="AL15890" s="29"/>
      <c r="AM15890" s="29">
        <v>1</v>
      </c>
      <c r="AN15890" s="29"/>
      <c r="AO15890" s="29"/>
      <c r="AP15890" s="29"/>
      <c r="AQ15890" s="29"/>
      <c r="AR15890" s="29"/>
      <c r="AS15890" s="29">
        <v>1</v>
      </c>
    </row>
    <row r="15891" spans="37:45" x14ac:dyDescent="0.3">
      <c r="AK15891" s="4" t="s">
        <v>32246</v>
      </c>
      <c r="AL15891" s="29"/>
      <c r="AM15891" s="29"/>
      <c r="AN15891" s="29"/>
      <c r="AO15891" s="29">
        <v>2</v>
      </c>
      <c r="AP15891" s="29"/>
      <c r="AQ15891" s="29"/>
      <c r="AR15891" s="29"/>
      <c r="AS15891" s="29">
        <v>2</v>
      </c>
    </row>
    <row r="15892" spans="37:45" x14ac:dyDescent="0.3">
      <c r="AK15892" s="4" t="s">
        <v>2016</v>
      </c>
      <c r="AL15892" s="29"/>
      <c r="AM15892" s="29"/>
      <c r="AN15892" s="29"/>
      <c r="AO15892" s="29"/>
      <c r="AP15892" s="29">
        <v>1</v>
      </c>
      <c r="AQ15892" s="29"/>
      <c r="AR15892" s="29"/>
      <c r="AS15892" s="29">
        <v>1</v>
      </c>
    </row>
    <row r="15893" spans="37:45" x14ac:dyDescent="0.3">
      <c r="AK15893" s="4" t="s">
        <v>82640</v>
      </c>
      <c r="AL15893" s="29"/>
      <c r="AM15893" s="29">
        <v>1</v>
      </c>
      <c r="AN15893" s="29"/>
      <c r="AO15893" s="29"/>
      <c r="AP15893" s="29"/>
      <c r="AQ15893" s="29"/>
      <c r="AR15893" s="29"/>
      <c r="AS15893" s="29">
        <v>1</v>
      </c>
    </row>
    <row r="15894" spans="37:45" x14ac:dyDescent="0.3">
      <c r="AK15894" s="4" t="s">
        <v>50354</v>
      </c>
      <c r="AL15894" s="29"/>
      <c r="AM15894" s="29"/>
      <c r="AN15894" s="29"/>
      <c r="AO15894" s="29">
        <v>1</v>
      </c>
      <c r="AP15894" s="29"/>
      <c r="AQ15894" s="29"/>
      <c r="AR15894" s="29"/>
      <c r="AS15894" s="29">
        <v>1</v>
      </c>
    </row>
    <row r="15895" spans="37:45" x14ac:dyDescent="0.3">
      <c r="AK15895" s="4" t="s">
        <v>48450</v>
      </c>
      <c r="AL15895" s="29"/>
      <c r="AM15895" s="29"/>
      <c r="AN15895" s="29"/>
      <c r="AO15895" s="29"/>
      <c r="AP15895" s="29"/>
      <c r="AQ15895" s="29"/>
      <c r="AR15895" s="29">
        <v>1</v>
      </c>
      <c r="AS15895" s="29">
        <v>1</v>
      </c>
    </row>
    <row r="15896" spans="37:45" x14ac:dyDescent="0.3">
      <c r="AK15896" s="4" t="s">
        <v>84129</v>
      </c>
      <c r="AL15896" s="29"/>
      <c r="AM15896" s="29"/>
      <c r="AN15896" s="29"/>
      <c r="AO15896" s="29">
        <v>1</v>
      </c>
      <c r="AP15896" s="29"/>
      <c r="AQ15896" s="29"/>
      <c r="AR15896" s="29"/>
      <c r="AS15896" s="29">
        <v>1</v>
      </c>
    </row>
    <row r="15897" spans="37:45" x14ac:dyDescent="0.3">
      <c r="AK15897" s="4" t="s">
        <v>11834</v>
      </c>
      <c r="AL15897" s="29"/>
      <c r="AM15897" s="29"/>
      <c r="AN15897" s="29"/>
      <c r="AO15897" s="29">
        <v>1</v>
      </c>
      <c r="AP15897" s="29"/>
      <c r="AQ15897" s="29"/>
      <c r="AR15897" s="29"/>
      <c r="AS15897" s="29">
        <v>1</v>
      </c>
    </row>
    <row r="15898" spans="37:45" x14ac:dyDescent="0.3">
      <c r="AK15898" s="4" t="s">
        <v>52057</v>
      </c>
      <c r="AL15898" s="29">
        <v>1</v>
      </c>
      <c r="AM15898" s="29"/>
      <c r="AN15898" s="29"/>
      <c r="AO15898" s="29"/>
      <c r="AP15898" s="29"/>
      <c r="AQ15898" s="29"/>
      <c r="AR15898" s="29"/>
      <c r="AS15898" s="29">
        <v>1</v>
      </c>
    </row>
    <row r="15899" spans="37:45" x14ac:dyDescent="0.3">
      <c r="AK15899" s="4" t="s">
        <v>86894</v>
      </c>
      <c r="AL15899" s="29">
        <v>1</v>
      </c>
      <c r="AM15899" s="29"/>
      <c r="AN15899" s="29"/>
      <c r="AO15899" s="29"/>
      <c r="AP15899" s="29"/>
      <c r="AQ15899" s="29"/>
      <c r="AR15899" s="29"/>
      <c r="AS15899" s="29">
        <v>1</v>
      </c>
    </row>
    <row r="15900" spans="37:45" x14ac:dyDescent="0.3">
      <c r="AK15900" s="4" t="s">
        <v>1263</v>
      </c>
      <c r="AL15900" s="29">
        <v>1</v>
      </c>
      <c r="AM15900" s="29"/>
      <c r="AN15900" s="29"/>
      <c r="AO15900" s="29"/>
      <c r="AP15900" s="29"/>
      <c r="AQ15900" s="29"/>
      <c r="AR15900" s="29"/>
      <c r="AS15900" s="29">
        <v>1</v>
      </c>
    </row>
    <row r="15901" spans="37:45" x14ac:dyDescent="0.3">
      <c r="AK15901" s="4" t="s">
        <v>93810</v>
      </c>
      <c r="AL15901" s="29"/>
      <c r="AM15901" s="29"/>
      <c r="AN15901" s="29"/>
      <c r="AO15901" s="29">
        <v>1</v>
      </c>
      <c r="AP15901" s="29"/>
      <c r="AQ15901" s="29"/>
      <c r="AR15901" s="29"/>
      <c r="AS15901" s="29">
        <v>1</v>
      </c>
    </row>
    <row r="15902" spans="37:45" x14ac:dyDescent="0.3">
      <c r="AK15902" s="4" t="s">
        <v>58679</v>
      </c>
      <c r="AL15902" s="29"/>
      <c r="AM15902" s="29"/>
      <c r="AN15902" s="29"/>
      <c r="AO15902" s="29"/>
      <c r="AP15902" s="29">
        <v>1</v>
      </c>
      <c r="AQ15902" s="29"/>
      <c r="AR15902" s="29"/>
      <c r="AS15902" s="29">
        <v>1</v>
      </c>
    </row>
    <row r="15903" spans="37:45" x14ac:dyDescent="0.3">
      <c r="AK15903" s="4" t="s">
        <v>68787</v>
      </c>
      <c r="AL15903" s="29"/>
      <c r="AM15903" s="29"/>
      <c r="AN15903" s="29"/>
      <c r="AO15903" s="29">
        <v>1</v>
      </c>
      <c r="AP15903" s="29"/>
      <c r="AQ15903" s="29"/>
      <c r="AR15903" s="29"/>
      <c r="AS15903" s="29">
        <v>1</v>
      </c>
    </row>
    <row r="15904" spans="37:45" x14ac:dyDescent="0.3">
      <c r="AK15904" s="4" t="s">
        <v>45207</v>
      </c>
      <c r="AL15904" s="29"/>
      <c r="AM15904" s="29"/>
      <c r="AN15904" s="29">
        <v>1</v>
      </c>
      <c r="AO15904" s="29"/>
      <c r="AP15904" s="29"/>
      <c r="AQ15904" s="29"/>
      <c r="AR15904" s="29"/>
      <c r="AS15904" s="29">
        <v>1</v>
      </c>
    </row>
    <row r="15905" spans="37:45" x14ac:dyDescent="0.3">
      <c r="AK15905" s="4" t="s">
        <v>65301</v>
      </c>
      <c r="AL15905" s="29"/>
      <c r="AM15905" s="29"/>
      <c r="AN15905" s="29">
        <v>1</v>
      </c>
      <c r="AO15905" s="29"/>
      <c r="AP15905" s="29"/>
      <c r="AQ15905" s="29"/>
      <c r="AR15905" s="29"/>
      <c r="AS15905" s="29">
        <v>1</v>
      </c>
    </row>
    <row r="15906" spans="37:45" x14ac:dyDescent="0.3">
      <c r="AK15906" s="4" t="s">
        <v>22033</v>
      </c>
      <c r="AL15906" s="29">
        <v>1</v>
      </c>
      <c r="AM15906" s="29"/>
      <c r="AN15906" s="29"/>
      <c r="AO15906" s="29"/>
      <c r="AP15906" s="29"/>
      <c r="AQ15906" s="29"/>
      <c r="AR15906" s="29"/>
      <c r="AS15906" s="29">
        <v>1</v>
      </c>
    </row>
    <row r="15907" spans="37:45" x14ac:dyDescent="0.3">
      <c r="AK15907" s="4" t="s">
        <v>57728</v>
      </c>
      <c r="AL15907" s="29"/>
      <c r="AM15907" s="29"/>
      <c r="AN15907" s="29"/>
      <c r="AO15907" s="29">
        <v>1</v>
      </c>
      <c r="AP15907" s="29"/>
      <c r="AQ15907" s="29"/>
      <c r="AR15907" s="29"/>
      <c r="AS15907" s="29">
        <v>1</v>
      </c>
    </row>
    <row r="15908" spans="37:45" x14ac:dyDescent="0.3">
      <c r="AK15908" s="4" t="s">
        <v>18700</v>
      </c>
      <c r="AL15908" s="29"/>
      <c r="AM15908" s="29"/>
      <c r="AN15908" s="29">
        <v>1</v>
      </c>
      <c r="AO15908" s="29"/>
      <c r="AP15908" s="29"/>
      <c r="AQ15908" s="29"/>
      <c r="AR15908" s="29"/>
      <c r="AS15908" s="29">
        <v>1</v>
      </c>
    </row>
    <row r="15909" spans="37:45" x14ac:dyDescent="0.3">
      <c r="AK15909" s="4" t="s">
        <v>4969</v>
      </c>
      <c r="AL15909" s="29"/>
      <c r="AM15909" s="29"/>
      <c r="AN15909" s="29"/>
      <c r="AO15909" s="29"/>
      <c r="AP15909" s="29">
        <v>1</v>
      </c>
      <c r="AQ15909" s="29"/>
      <c r="AR15909" s="29"/>
      <c r="AS15909" s="29">
        <v>1</v>
      </c>
    </row>
    <row r="15910" spans="37:45" x14ac:dyDescent="0.3">
      <c r="AK15910" s="4" t="s">
        <v>21516</v>
      </c>
      <c r="AL15910" s="29"/>
      <c r="AM15910" s="29">
        <v>1</v>
      </c>
      <c r="AN15910" s="29"/>
      <c r="AO15910" s="29"/>
      <c r="AP15910" s="29"/>
      <c r="AQ15910" s="29"/>
      <c r="AR15910" s="29"/>
      <c r="AS15910" s="29">
        <v>1</v>
      </c>
    </row>
    <row r="15911" spans="37:45" x14ac:dyDescent="0.3">
      <c r="AK15911" s="4" t="s">
        <v>50874</v>
      </c>
      <c r="AL15911" s="29"/>
      <c r="AM15911" s="29"/>
      <c r="AN15911" s="29"/>
      <c r="AO15911" s="29"/>
      <c r="AP15911" s="29"/>
      <c r="AQ15911" s="29">
        <v>1</v>
      </c>
      <c r="AR15911" s="29"/>
      <c r="AS15911" s="29">
        <v>1</v>
      </c>
    </row>
    <row r="15912" spans="37:45" x14ac:dyDescent="0.3">
      <c r="AK15912" s="4" t="s">
        <v>53289</v>
      </c>
      <c r="AL15912" s="29"/>
      <c r="AM15912" s="29"/>
      <c r="AN15912" s="29">
        <v>1</v>
      </c>
      <c r="AO15912" s="29"/>
      <c r="AP15912" s="29"/>
      <c r="AQ15912" s="29"/>
      <c r="AR15912" s="29"/>
      <c r="AS15912" s="29">
        <v>1</v>
      </c>
    </row>
    <row r="15913" spans="37:45" x14ac:dyDescent="0.3">
      <c r="AK15913" s="4" t="s">
        <v>231</v>
      </c>
      <c r="AL15913" s="29"/>
      <c r="AM15913" s="29"/>
      <c r="AN15913" s="29"/>
      <c r="AO15913" s="29">
        <v>2</v>
      </c>
      <c r="AP15913" s="29"/>
      <c r="AQ15913" s="29"/>
      <c r="AR15913" s="29"/>
      <c r="AS15913" s="29">
        <v>2</v>
      </c>
    </row>
    <row r="15914" spans="37:45" x14ac:dyDescent="0.3">
      <c r="AK15914" s="4" t="s">
        <v>64423</v>
      </c>
      <c r="AL15914" s="29"/>
      <c r="AM15914" s="29"/>
      <c r="AN15914" s="29"/>
      <c r="AO15914" s="29"/>
      <c r="AP15914" s="29">
        <v>1</v>
      </c>
      <c r="AQ15914" s="29"/>
      <c r="AR15914" s="29"/>
      <c r="AS15914" s="29">
        <v>1</v>
      </c>
    </row>
    <row r="15915" spans="37:45" x14ac:dyDescent="0.3">
      <c r="AK15915" s="4" t="s">
        <v>62102</v>
      </c>
      <c r="AL15915" s="29"/>
      <c r="AM15915" s="29"/>
      <c r="AN15915" s="29"/>
      <c r="AO15915" s="29"/>
      <c r="AP15915" s="29"/>
      <c r="AQ15915" s="29">
        <v>2</v>
      </c>
      <c r="AR15915" s="29"/>
      <c r="AS15915" s="29">
        <v>2</v>
      </c>
    </row>
    <row r="15916" spans="37:45" x14ac:dyDescent="0.3">
      <c r="AK15916" s="4" t="s">
        <v>22685</v>
      </c>
      <c r="AL15916" s="29"/>
      <c r="AM15916" s="29">
        <v>1</v>
      </c>
      <c r="AN15916" s="29"/>
      <c r="AO15916" s="29"/>
      <c r="AP15916" s="29"/>
      <c r="AQ15916" s="29"/>
      <c r="AR15916" s="29"/>
      <c r="AS15916" s="29">
        <v>1</v>
      </c>
    </row>
    <row r="15917" spans="37:45" x14ac:dyDescent="0.3">
      <c r="AK15917" s="4" t="s">
        <v>48834</v>
      </c>
      <c r="AL15917" s="29">
        <v>1</v>
      </c>
      <c r="AM15917" s="29"/>
      <c r="AN15917" s="29"/>
      <c r="AO15917" s="29"/>
      <c r="AP15917" s="29"/>
      <c r="AQ15917" s="29"/>
      <c r="AR15917" s="29"/>
      <c r="AS15917" s="29">
        <v>1</v>
      </c>
    </row>
    <row r="15918" spans="37:45" x14ac:dyDescent="0.3">
      <c r="AK15918" s="4" t="s">
        <v>14771</v>
      </c>
      <c r="AL15918" s="29"/>
      <c r="AM15918" s="29"/>
      <c r="AN15918" s="29"/>
      <c r="AO15918" s="29"/>
      <c r="AP15918" s="29"/>
      <c r="AQ15918" s="29">
        <v>1</v>
      </c>
      <c r="AR15918" s="29"/>
      <c r="AS15918" s="29">
        <v>1</v>
      </c>
    </row>
    <row r="15919" spans="37:45" x14ac:dyDescent="0.3">
      <c r="AK15919" s="4" t="s">
        <v>74521</v>
      </c>
      <c r="AL15919" s="29"/>
      <c r="AM15919" s="29"/>
      <c r="AN15919" s="29"/>
      <c r="AO15919" s="29"/>
      <c r="AP15919" s="29"/>
      <c r="AQ15919" s="29">
        <v>1</v>
      </c>
      <c r="AR15919" s="29"/>
      <c r="AS15919" s="29">
        <v>1</v>
      </c>
    </row>
    <row r="15920" spans="37:45" x14ac:dyDescent="0.3">
      <c r="AK15920" s="4" t="s">
        <v>73815</v>
      </c>
      <c r="AL15920" s="29"/>
      <c r="AM15920" s="29"/>
      <c r="AN15920" s="29">
        <v>1</v>
      </c>
      <c r="AO15920" s="29"/>
      <c r="AP15920" s="29"/>
      <c r="AQ15920" s="29"/>
      <c r="AR15920" s="29"/>
      <c r="AS15920" s="29">
        <v>1</v>
      </c>
    </row>
    <row r="15921" spans="37:45" x14ac:dyDescent="0.3">
      <c r="AK15921" s="4" t="s">
        <v>77061</v>
      </c>
      <c r="AL15921" s="29"/>
      <c r="AM15921" s="29"/>
      <c r="AN15921" s="29"/>
      <c r="AO15921" s="29"/>
      <c r="AP15921" s="29"/>
      <c r="AQ15921" s="29">
        <v>1</v>
      </c>
      <c r="AR15921" s="29"/>
      <c r="AS15921" s="29">
        <v>1</v>
      </c>
    </row>
    <row r="15922" spans="37:45" x14ac:dyDescent="0.3">
      <c r="AK15922" s="4" t="s">
        <v>92454</v>
      </c>
      <c r="AL15922" s="29"/>
      <c r="AM15922" s="29"/>
      <c r="AN15922" s="29"/>
      <c r="AO15922" s="29"/>
      <c r="AP15922" s="29"/>
      <c r="AQ15922" s="29">
        <v>1</v>
      </c>
      <c r="AR15922" s="29"/>
      <c r="AS15922" s="29">
        <v>1</v>
      </c>
    </row>
    <row r="15923" spans="37:45" x14ac:dyDescent="0.3">
      <c r="AK15923" s="4" t="s">
        <v>12227</v>
      </c>
      <c r="AL15923" s="29"/>
      <c r="AM15923" s="29"/>
      <c r="AN15923" s="29"/>
      <c r="AO15923" s="29"/>
      <c r="AP15923" s="29">
        <v>1</v>
      </c>
      <c r="AQ15923" s="29"/>
      <c r="AR15923" s="29"/>
      <c r="AS15923" s="29">
        <v>1</v>
      </c>
    </row>
    <row r="15924" spans="37:45" x14ac:dyDescent="0.3">
      <c r="AK15924" s="4" t="s">
        <v>69321</v>
      </c>
      <c r="AL15924" s="29"/>
      <c r="AM15924" s="29"/>
      <c r="AN15924" s="29">
        <v>1</v>
      </c>
      <c r="AO15924" s="29"/>
      <c r="AP15924" s="29"/>
      <c r="AQ15924" s="29"/>
      <c r="AR15924" s="29"/>
      <c r="AS15924" s="29">
        <v>1</v>
      </c>
    </row>
    <row r="15925" spans="37:45" x14ac:dyDescent="0.3">
      <c r="AK15925" s="4" t="s">
        <v>55555</v>
      </c>
      <c r="AL15925" s="29"/>
      <c r="AM15925" s="29"/>
      <c r="AN15925" s="29"/>
      <c r="AO15925" s="29"/>
      <c r="AP15925" s="29">
        <v>1</v>
      </c>
      <c r="AQ15925" s="29"/>
      <c r="AR15925" s="29"/>
      <c r="AS15925" s="29">
        <v>1</v>
      </c>
    </row>
    <row r="15926" spans="37:45" x14ac:dyDescent="0.3">
      <c r="AK15926" s="4" t="s">
        <v>13169</v>
      </c>
      <c r="AL15926" s="29"/>
      <c r="AM15926" s="29"/>
      <c r="AN15926" s="29">
        <v>1</v>
      </c>
      <c r="AO15926" s="29"/>
      <c r="AP15926" s="29"/>
      <c r="AQ15926" s="29"/>
      <c r="AR15926" s="29"/>
      <c r="AS15926" s="29">
        <v>1</v>
      </c>
    </row>
    <row r="15927" spans="37:45" x14ac:dyDescent="0.3">
      <c r="AK15927" s="4" t="s">
        <v>60861</v>
      </c>
      <c r="AL15927" s="29"/>
      <c r="AM15927" s="29"/>
      <c r="AN15927" s="29"/>
      <c r="AO15927" s="29"/>
      <c r="AP15927" s="29"/>
      <c r="AQ15927" s="29">
        <v>1</v>
      </c>
      <c r="AR15927" s="29"/>
      <c r="AS15927" s="29">
        <v>1</v>
      </c>
    </row>
    <row r="15928" spans="37:45" x14ac:dyDescent="0.3">
      <c r="AK15928" s="4" t="s">
        <v>57597</v>
      </c>
      <c r="AL15928" s="29">
        <v>1</v>
      </c>
      <c r="AM15928" s="29"/>
      <c r="AN15928" s="29"/>
      <c r="AO15928" s="29"/>
      <c r="AP15928" s="29"/>
      <c r="AQ15928" s="29"/>
      <c r="AR15928" s="29"/>
      <c r="AS15928" s="29">
        <v>1</v>
      </c>
    </row>
    <row r="15929" spans="37:45" x14ac:dyDescent="0.3">
      <c r="AK15929" s="4" t="s">
        <v>37144</v>
      </c>
      <c r="AL15929" s="29"/>
      <c r="AM15929" s="29"/>
      <c r="AN15929" s="29"/>
      <c r="AO15929" s="29"/>
      <c r="AP15929" s="29">
        <v>1</v>
      </c>
      <c r="AQ15929" s="29"/>
      <c r="AR15929" s="29"/>
      <c r="AS15929" s="29">
        <v>1</v>
      </c>
    </row>
    <row r="15930" spans="37:45" x14ac:dyDescent="0.3">
      <c r="AK15930" s="4" t="s">
        <v>2921</v>
      </c>
      <c r="AL15930" s="29"/>
      <c r="AM15930" s="29"/>
      <c r="AN15930" s="29"/>
      <c r="AO15930" s="29"/>
      <c r="AP15930" s="29">
        <v>1</v>
      </c>
      <c r="AQ15930" s="29"/>
      <c r="AR15930" s="29"/>
      <c r="AS15930" s="29">
        <v>1</v>
      </c>
    </row>
    <row r="15931" spans="37:45" x14ac:dyDescent="0.3">
      <c r="AK15931" s="4" t="s">
        <v>29700</v>
      </c>
      <c r="AL15931" s="29"/>
      <c r="AM15931" s="29">
        <v>1</v>
      </c>
      <c r="AN15931" s="29"/>
      <c r="AO15931" s="29"/>
      <c r="AP15931" s="29"/>
      <c r="AQ15931" s="29"/>
      <c r="AR15931" s="29"/>
      <c r="AS15931" s="29">
        <v>1</v>
      </c>
    </row>
    <row r="15932" spans="37:45" x14ac:dyDescent="0.3">
      <c r="AK15932" s="4" t="s">
        <v>4296</v>
      </c>
      <c r="AL15932" s="29"/>
      <c r="AM15932" s="29"/>
      <c r="AN15932" s="29"/>
      <c r="AO15932" s="29"/>
      <c r="AP15932" s="29">
        <v>1</v>
      </c>
      <c r="AQ15932" s="29"/>
      <c r="AR15932" s="29"/>
      <c r="AS15932" s="29">
        <v>1</v>
      </c>
    </row>
    <row r="15933" spans="37:45" x14ac:dyDescent="0.3">
      <c r="AK15933" s="4" t="s">
        <v>22401</v>
      </c>
      <c r="AL15933" s="29"/>
      <c r="AM15933" s="29"/>
      <c r="AN15933" s="29"/>
      <c r="AO15933" s="29">
        <v>1</v>
      </c>
      <c r="AP15933" s="29"/>
      <c r="AQ15933" s="29"/>
      <c r="AR15933" s="29"/>
      <c r="AS15933" s="29">
        <v>1</v>
      </c>
    </row>
    <row r="15934" spans="37:45" x14ac:dyDescent="0.3">
      <c r="AK15934" s="4" t="s">
        <v>50271</v>
      </c>
      <c r="AL15934" s="29">
        <v>1</v>
      </c>
      <c r="AM15934" s="29"/>
      <c r="AN15934" s="29"/>
      <c r="AO15934" s="29"/>
      <c r="AP15934" s="29"/>
      <c r="AQ15934" s="29"/>
      <c r="AR15934" s="29"/>
      <c r="AS15934" s="29">
        <v>1</v>
      </c>
    </row>
    <row r="15935" spans="37:45" x14ac:dyDescent="0.3">
      <c r="AK15935" s="4" t="s">
        <v>81755</v>
      </c>
      <c r="AL15935" s="29"/>
      <c r="AM15935" s="29">
        <v>1</v>
      </c>
      <c r="AN15935" s="29"/>
      <c r="AO15935" s="29"/>
      <c r="AP15935" s="29"/>
      <c r="AQ15935" s="29"/>
      <c r="AR15935" s="29"/>
      <c r="AS15935" s="29">
        <v>1</v>
      </c>
    </row>
    <row r="15936" spans="37:45" x14ac:dyDescent="0.3">
      <c r="AK15936" s="4" t="s">
        <v>32049</v>
      </c>
      <c r="AL15936" s="29"/>
      <c r="AM15936" s="29"/>
      <c r="AN15936" s="29">
        <v>1</v>
      </c>
      <c r="AO15936" s="29"/>
      <c r="AP15936" s="29"/>
      <c r="AQ15936" s="29"/>
      <c r="AR15936" s="29"/>
      <c r="AS15936" s="29">
        <v>1</v>
      </c>
    </row>
    <row r="15937" spans="37:45" x14ac:dyDescent="0.3">
      <c r="AK15937" s="4" t="s">
        <v>47829</v>
      </c>
      <c r="AL15937" s="29"/>
      <c r="AM15937" s="29"/>
      <c r="AN15937" s="29"/>
      <c r="AO15937" s="29"/>
      <c r="AP15937" s="29"/>
      <c r="AQ15937" s="29"/>
      <c r="AR15937" s="29">
        <v>1</v>
      </c>
      <c r="AS15937" s="29">
        <v>1</v>
      </c>
    </row>
    <row r="15938" spans="37:45" x14ac:dyDescent="0.3">
      <c r="AK15938" s="4" t="s">
        <v>53156</v>
      </c>
      <c r="AL15938" s="29"/>
      <c r="AM15938" s="29"/>
      <c r="AN15938" s="29"/>
      <c r="AO15938" s="29">
        <v>1</v>
      </c>
      <c r="AP15938" s="29"/>
      <c r="AQ15938" s="29"/>
      <c r="AR15938" s="29"/>
      <c r="AS15938" s="29">
        <v>1</v>
      </c>
    </row>
    <row r="15939" spans="37:45" x14ac:dyDescent="0.3">
      <c r="AK15939" s="4" t="s">
        <v>64073</v>
      </c>
      <c r="AL15939" s="29"/>
      <c r="AM15939" s="29"/>
      <c r="AN15939" s="29"/>
      <c r="AO15939" s="29">
        <v>1</v>
      </c>
      <c r="AP15939" s="29"/>
      <c r="AQ15939" s="29"/>
      <c r="AR15939" s="29"/>
      <c r="AS15939" s="29">
        <v>1</v>
      </c>
    </row>
    <row r="15940" spans="37:45" x14ac:dyDescent="0.3">
      <c r="AK15940" s="4" t="s">
        <v>92989</v>
      </c>
      <c r="AL15940" s="29"/>
      <c r="AM15940" s="29"/>
      <c r="AN15940" s="29"/>
      <c r="AO15940" s="29">
        <v>1</v>
      </c>
      <c r="AP15940" s="29"/>
      <c r="AQ15940" s="29"/>
      <c r="AR15940" s="29"/>
      <c r="AS15940" s="29">
        <v>1</v>
      </c>
    </row>
    <row r="15941" spans="37:45" x14ac:dyDescent="0.3">
      <c r="AK15941" s="4" t="s">
        <v>43175</v>
      </c>
      <c r="AL15941" s="29">
        <v>1</v>
      </c>
      <c r="AM15941" s="29"/>
      <c r="AN15941" s="29"/>
      <c r="AO15941" s="29"/>
      <c r="AP15941" s="29"/>
      <c r="AQ15941" s="29"/>
      <c r="AR15941" s="29"/>
      <c r="AS15941" s="29">
        <v>1</v>
      </c>
    </row>
    <row r="15942" spans="37:45" x14ac:dyDescent="0.3">
      <c r="AK15942" s="4" t="s">
        <v>68209</v>
      </c>
      <c r="AL15942" s="29">
        <v>1</v>
      </c>
      <c r="AM15942" s="29"/>
      <c r="AN15942" s="29"/>
      <c r="AO15942" s="29"/>
      <c r="AP15942" s="29"/>
      <c r="AQ15942" s="29"/>
      <c r="AR15942" s="29"/>
      <c r="AS15942" s="29">
        <v>1</v>
      </c>
    </row>
    <row r="15943" spans="37:45" x14ac:dyDescent="0.3">
      <c r="AK15943" s="4" t="s">
        <v>20743</v>
      </c>
      <c r="AL15943" s="29">
        <v>1</v>
      </c>
      <c r="AM15943" s="29"/>
      <c r="AN15943" s="29"/>
      <c r="AO15943" s="29"/>
      <c r="AP15943" s="29"/>
      <c r="AQ15943" s="29"/>
      <c r="AR15943" s="29"/>
      <c r="AS15943" s="29">
        <v>1</v>
      </c>
    </row>
    <row r="15944" spans="37:45" x14ac:dyDescent="0.3">
      <c r="AK15944" s="4" t="s">
        <v>42209</v>
      </c>
      <c r="AL15944" s="29">
        <v>1</v>
      </c>
      <c r="AM15944" s="29"/>
      <c r="AN15944" s="29"/>
      <c r="AO15944" s="29"/>
      <c r="AP15944" s="29"/>
      <c r="AQ15944" s="29"/>
      <c r="AR15944" s="29"/>
      <c r="AS15944" s="29">
        <v>1</v>
      </c>
    </row>
    <row r="15945" spans="37:45" x14ac:dyDescent="0.3">
      <c r="AK15945" s="4" t="s">
        <v>14884</v>
      </c>
      <c r="AL15945" s="29"/>
      <c r="AM15945" s="29"/>
      <c r="AN15945" s="29">
        <v>1</v>
      </c>
      <c r="AO15945" s="29"/>
      <c r="AP15945" s="29"/>
      <c r="AQ15945" s="29"/>
      <c r="AR15945" s="29"/>
      <c r="AS15945" s="29">
        <v>1</v>
      </c>
    </row>
    <row r="15946" spans="37:45" x14ac:dyDescent="0.3">
      <c r="AK15946" s="4" t="s">
        <v>9715</v>
      </c>
      <c r="AL15946" s="29"/>
      <c r="AM15946" s="29"/>
      <c r="AN15946" s="29"/>
      <c r="AO15946" s="29"/>
      <c r="AP15946" s="29">
        <v>1</v>
      </c>
      <c r="AQ15946" s="29"/>
      <c r="AR15946" s="29"/>
      <c r="AS15946" s="29">
        <v>1</v>
      </c>
    </row>
    <row r="15947" spans="37:45" x14ac:dyDescent="0.3">
      <c r="AK15947" s="4" t="s">
        <v>82475</v>
      </c>
      <c r="AL15947" s="29"/>
      <c r="AM15947" s="29"/>
      <c r="AN15947" s="29"/>
      <c r="AO15947" s="29"/>
      <c r="AP15947" s="29"/>
      <c r="AQ15947" s="29">
        <v>1</v>
      </c>
      <c r="AR15947" s="29"/>
      <c r="AS15947" s="29">
        <v>1</v>
      </c>
    </row>
    <row r="15948" spans="37:45" x14ac:dyDescent="0.3">
      <c r="AK15948" s="4" t="s">
        <v>79353</v>
      </c>
      <c r="AL15948" s="29"/>
      <c r="AM15948" s="29"/>
      <c r="AN15948" s="29"/>
      <c r="AO15948" s="29"/>
      <c r="AP15948" s="29"/>
      <c r="AQ15948" s="29">
        <v>1</v>
      </c>
      <c r="AR15948" s="29"/>
      <c r="AS15948" s="29">
        <v>1</v>
      </c>
    </row>
    <row r="15949" spans="37:45" x14ac:dyDescent="0.3">
      <c r="AK15949" s="4" t="s">
        <v>17785</v>
      </c>
      <c r="AL15949" s="29"/>
      <c r="AM15949" s="29"/>
      <c r="AN15949" s="29">
        <v>1</v>
      </c>
      <c r="AO15949" s="29"/>
      <c r="AP15949" s="29"/>
      <c r="AQ15949" s="29"/>
      <c r="AR15949" s="29"/>
      <c r="AS15949" s="29">
        <v>1</v>
      </c>
    </row>
    <row r="15950" spans="37:45" x14ac:dyDescent="0.3">
      <c r="AK15950" s="4" t="s">
        <v>29968</v>
      </c>
      <c r="AL15950" s="29"/>
      <c r="AM15950" s="29"/>
      <c r="AN15950" s="29"/>
      <c r="AO15950" s="29">
        <v>1</v>
      </c>
      <c r="AP15950" s="29"/>
      <c r="AQ15950" s="29"/>
      <c r="AR15950" s="29"/>
      <c r="AS15950" s="29">
        <v>1</v>
      </c>
    </row>
    <row r="15951" spans="37:45" x14ac:dyDescent="0.3">
      <c r="AK15951" s="4" t="s">
        <v>75182</v>
      </c>
      <c r="AL15951" s="29"/>
      <c r="AM15951" s="29"/>
      <c r="AN15951" s="29"/>
      <c r="AO15951" s="29">
        <v>1</v>
      </c>
      <c r="AP15951" s="29"/>
      <c r="AQ15951" s="29"/>
      <c r="AR15951" s="29"/>
      <c r="AS15951" s="29">
        <v>1</v>
      </c>
    </row>
    <row r="15952" spans="37:45" x14ac:dyDescent="0.3">
      <c r="AK15952" s="4" t="s">
        <v>15501</v>
      </c>
      <c r="AL15952" s="29"/>
      <c r="AM15952" s="29"/>
      <c r="AN15952" s="29">
        <v>1</v>
      </c>
      <c r="AO15952" s="29"/>
      <c r="AP15952" s="29"/>
      <c r="AQ15952" s="29"/>
      <c r="AR15952" s="29"/>
      <c r="AS15952" s="29">
        <v>1</v>
      </c>
    </row>
    <row r="15953" spans="37:45" x14ac:dyDescent="0.3">
      <c r="AK15953" s="4" t="s">
        <v>82716</v>
      </c>
      <c r="AL15953" s="29">
        <v>1</v>
      </c>
      <c r="AM15953" s="29"/>
      <c r="AN15953" s="29"/>
      <c r="AO15953" s="29"/>
      <c r="AP15953" s="29"/>
      <c r="AQ15953" s="29"/>
      <c r="AR15953" s="29"/>
      <c r="AS15953" s="29">
        <v>1</v>
      </c>
    </row>
    <row r="15954" spans="37:45" x14ac:dyDescent="0.3">
      <c r="AK15954" s="4" t="s">
        <v>90875</v>
      </c>
      <c r="AL15954" s="29"/>
      <c r="AM15954" s="29"/>
      <c r="AN15954" s="29"/>
      <c r="AO15954" s="29">
        <v>1</v>
      </c>
      <c r="AP15954" s="29"/>
      <c r="AQ15954" s="29"/>
      <c r="AR15954" s="29"/>
      <c r="AS15954" s="29">
        <v>1</v>
      </c>
    </row>
    <row r="15955" spans="37:45" x14ac:dyDescent="0.3">
      <c r="AK15955" s="4" t="s">
        <v>41504</v>
      </c>
      <c r="AL15955" s="29"/>
      <c r="AM15955" s="29"/>
      <c r="AN15955" s="29"/>
      <c r="AO15955" s="29">
        <v>1</v>
      </c>
      <c r="AP15955" s="29"/>
      <c r="AQ15955" s="29"/>
      <c r="AR15955" s="29"/>
      <c r="AS15955" s="29">
        <v>1</v>
      </c>
    </row>
    <row r="15956" spans="37:45" x14ac:dyDescent="0.3">
      <c r="AK15956" s="4" t="s">
        <v>81224</v>
      </c>
      <c r="AL15956" s="29"/>
      <c r="AM15956" s="29"/>
      <c r="AN15956" s="29"/>
      <c r="AO15956" s="29"/>
      <c r="AP15956" s="29"/>
      <c r="AQ15956" s="29">
        <v>1</v>
      </c>
      <c r="AR15956" s="29"/>
      <c r="AS15956" s="29">
        <v>1</v>
      </c>
    </row>
    <row r="15957" spans="37:45" x14ac:dyDescent="0.3">
      <c r="AK15957" s="4" t="s">
        <v>19947</v>
      </c>
      <c r="AL15957" s="29"/>
      <c r="AM15957" s="29"/>
      <c r="AN15957" s="29"/>
      <c r="AO15957" s="29">
        <v>1</v>
      </c>
      <c r="AP15957" s="29"/>
      <c r="AQ15957" s="29"/>
      <c r="AR15957" s="29"/>
      <c r="AS15957" s="29">
        <v>1</v>
      </c>
    </row>
    <row r="15958" spans="37:45" x14ac:dyDescent="0.3">
      <c r="AK15958" s="4" t="s">
        <v>82596</v>
      </c>
      <c r="AL15958" s="29">
        <v>1</v>
      </c>
      <c r="AM15958" s="29"/>
      <c r="AN15958" s="29"/>
      <c r="AO15958" s="29"/>
      <c r="AP15958" s="29"/>
      <c r="AQ15958" s="29"/>
      <c r="AR15958" s="29"/>
      <c r="AS15958" s="29">
        <v>1</v>
      </c>
    </row>
    <row r="15959" spans="37:45" x14ac:dyDescent="0.3">
      <c r="AK15959" s="4" t="s">
        <v>67344</v>
      </c>
      <c r="AL15959" s="29"/>
      <c r="AM15959" s="29"/>
      <c r="AN15959" s="29">
        <v>1</v>
      </c>
      <c r="AO15959" s="29"/>
      <c r="AP15959" s="29"/>
      <c r="AQ15959" s="29"/>
      <c r="AR15959" s="29"/>
      <c r="AS15959" s="29">
        <v>1</v>
      </c>
    </row>
    <row r="15960" spans="37:45" x14ac:dyDescent="0.3">
      <c r="AK15960" s="4" t="s">
        <v>63549</v>
      </c>
      <c r="AL15960" s="29"/>
      <c r="AM15960" s="29">
        <v>1</v>
      </c>
      <c r="AN15960" s="29"/>
      <c r="AO15960" s="29"/>
      <c r="AP15960" s="29"/>
      <c r="AQ15960" s="29"/>
      <c r="AR15960" s="29"/>
      <c r="AS15960" s="29">
        <v>1</v>
      </c>
    </row>
    <row r="15961" spans="37:45" x14ac:dyDescent="0.3">
      <c r="AK15961" s="4" t="s">
        <v>32019</v>
      </c>
      <c r="AL15961" s="29"/>
      <c r="AM15961" s="29"/>
      <c r="AN15961" s="29">
        <v>1</v>
      </c>
      <c r="AO15961" s="29"/>
      <c r="AP15961" s="29"/>
      <c r="AQ15961" s="29"/>
      <c r="AR15961" s="29"/>
      <c r="AS15961" s="29">
        <v>1</v>
      </c>
    </row>
    <row r="15962" spans="37:45" x14ac:dyDescent="0.3">
      <c r="AK15962" s="4" t="s">
        <v>72682</v>
      </c>
      <c r="AL15962" s="29"/>
      <c r="AM15962" s="29"/>
      <c r="AN15962" s="29"/>
      <c r="AO15962" s="29"/>
      <c r="AP15962" s="29"/>
      <c r="AQ15962" s="29"/>
      <c r="AR15962" s="29">
        <v>1</v>
      </c>
      <c r="AS15962" s="29">
        <v>1</v>
      </c>
    </row>
    <row r="15963" spans="37:45" x14ac:dyDescent="0.3">
      <c r="AK15963" s="4" t="s">
        <v>81136</v>
      </c>
      <c r="AL15963" s="29"/>
      <c r="AM15963" s="29"/>
      <c r="AN15963" s="29"/>
      <c r="AO15963" s="29"/>
      <c r="AP15963" s="29"/>
      <c r="AQ15963" s="29"/>
      <c r="AR15963" s="29">
        <v>1</v>
      </c>
      <c r="AS15963" s="29">
        <v>1</v>
      </c>
    </row>
    <row r="15964" spans="37:45" x14ac:dyDescent="0.3">
      <c r="AK15964" s="4" t="s">
        <v>10197</v>
      </c>
      <c r="AL15964" s="29"/>
      <c r="AM15964" s="29"/>
      <c r="AN15964" s="29"/>
      <c r="AO15964" s="29">
        <v>1</v>
      </c>
      <c r="AP15964" s="29"/>
      <c r="AQ15964" s="29"/>
      <c r="AR15964" s="29"/>
      <c r="AS15964" s="29">
        <v>1</v>
      </c>
    </row>
    <row r="15965" spans="37:45" x14ac:dyDescent="0.3">
      <c r="AK15965" s="4" t="s">
        <v>78553</v>
      </c>
      <c r="AL15965" s="29"/>
      <c r="AM15965" s="29"/>
      <c r="AN15965" s="29"/>
      <c r="AO15965" s="29"/>
      <c r="AP15965" s="29"/>
      <c r="AQ15965" s="29"/>
      <c r="AR15965" s="29">
        <v>1</v>
      </c>
      <c r="AS15965" s="29">
        <v>1</v>
      </c>
    </row>
    <row r="15966" spans="37:45" x14ac:dyDescent="0.3">
      <c r="AK15966" s="4" t="s">
        <v>19482</v>
      </c>
      <c r="AL15966" s="29"/>
      <c r="AM15966" s="29">
        <v>1</v>
      </c>
      <c r="AN15966" s="29"/>
      <c r="AO15966" s="29"/>
      <c r="AP15966" s="29"/>
      <c r="AQ15966" s="29"/>
      <c r="AR15966" s="29"/>
      <c r="AS15966" s="29">
        <v>1</v>
      </c>
    </row>
    <row r="15967" spans="37:45" x14ac:dyDescent="0.3">
      <c r="AK15967" s="4" t="s">
        <v>42263</v>
      </c>
      <c r="AL15967" s="29"/>
      <c r="AM15967" s="29"/>
      <c r="AN15967" s="29">
        <v>1</v>
      </c>
      <c r="AO15967" s="29"/>
      <c r="AP15967" s="29"/>
      <c r="AQ15967" s="29"/>
      <c r="AR15967" s="29"/>
      <c r="AS15967" s="29">
        <v>1</v>
      </c>
    </row>
    <row r="15968" spans="37:45" x14ac:dyDescent="0.3">
      <c r="AK15968" s="4" t="s">
        <v>89956</v>
      </c>
      <c r="AL15968" s="29"/>
      <c r="AM15968" s="29">
        <v>1</v>
      </c>
      <c r="AN15968" s="29"/>
      <c r="AO15968" s="29"/>
      <c r="AP15968" s="29"/>
      <c r="AQ15968" s="29"/>
      <c r="AR15968" s="29"/>
      <c r="AS15968" s="29">
        <v>1</v>
      </c>
    </row>
    <row r="15969" spans="37:45" x14ac:dyDescent="0.3">
      <c r="AK15969" s="4" t="s">
        <v>2402</v>
      </c>
      <c r="AL15969" s="29"/>
      <c r="AM15969" s="29"/>
      <c r="AN15969" s="29"/>
      <c r="AO15969" s="29"/>
      <c r="AP15969" s="29">
        <v>1</v>
      </c>
      <c r="AQ15969" s="29"/>
      <c r="AR15969" s="29"/>
      <c r="AS15969" s="29">
        <v>1</v>
      </c>
    </row>
    <row r="15970" spans="37:45" x14ac:dyDescent="0.3">
      <c r="AK15970" s="4" t="s">
        <v>40431</v>
      </c>
      <c r="AL15970" s="29">
        <v>2</v>
      </c>
      <c r="AM15970" s="29"/>
      <c r="AN15970" s="29"/>
      <c r="AO15970" s="29"/>
      <c r="AP15970" s="29"/>
      <c r="AQ15970" s="29"/>
      <c r="AR15970" s="29"/>
      <c r="AS15970" s="29">
        <v>2</v>
      </c>
    </row>
    <row r="15971" spans="37:45" x14ac:dyDescent="0.3">
      <c r="AK15971" s="4" t="s">
        <v>39434</v>
      </c>
      <c r="AL15971" s="29">
        <v>1</v>
      </c>
      <c r="AM15971" s="29"/>
      <c r="AN15971" s="29"/>
      <c r="AO15971" s="29"/>
      <c r="AP15971" s="29"/>
      <c r="AQ15971" s="29"/>
      <c r="AR15971" s="29"/>
      <c r="AS15971" s="29">
        <v>1</v>
      </c>
    </row>
    <row r="15972" spans="37:45" x14ac:dyDescent="0.3">
      <c r="AK15972" s="4" t="s">
        <v>92638</v>
      </c>
      <c r="AL15972" s="29"/>
      <c r="AM15972" s="29">
        <v>1</v>
      </c>
      <c r="AN15972" s="29"/>
      <c r="AO15972" s="29"/>
      <c r="AP15972" s="29"/>
      <c r="AQ15972" s="29"/>
      <c r="AR15972" s="29"/>
      <c r="AS15972" s="29">
        <v>1</v>
      </c>
    </row>
    <row r="15973" spans="37:45" x14ac:dyDescent="0.3">
      <c r="AK15973" s="4" t="s">
        <v>77972</v>
      </c>
      <c r="AL15973" s="29">
        <v>1</v>
      </c>
      <c r="AM15973" s="29"/>
      <c r="AN15973" s="29"/>
      <c r="AO15973" s="29"/>
      <c r="AP15973" s="29"/>
      <c r="AQ15973" s="29"/>
      <c r="AR15973" s="29"/>
      <c r="AS15973" s="29">
        <v>1</v>
      </c>
    </row>
    <row r="15974" spans="37:45" x14ac:dyDescent="0.3">
      <c r="AK15974" s="4" t="s">
        <v>12581</v>
      </c>
      <c r="AL15974" s="29">
        <v>1</v>
      </c>
      <c r="AM15974" s="29"/>
      <c r="AN15974" s="29"/>
      <c r="AO15974" s="29"/>
      <c r="AP15974" s="29"/>
      <c r="AQ15974" s="29"/>
      <c r="AR15974" s="29"/>
      <c r="AS15974" s="29">
        <v>1</v>
      </c>
    </row>
    <row r="15975" spans="37:45" x14ac:dyDescent="0.3">
      <c r="AK15975" s="4" t="s">
        <v>12576</v>
      </c>
      <c r="AL15975" s="29"/>
      <c r="AM15975" s="29">
        <v>1</v>
      </c>
      <c r="AN15975" s="29"/>
      <c r="AO15975" s="29"/>
      <c r="AP15975" s="29"/>
      <c r="AQ15975" s="29"/>
      <c r="AR15975" s="29"/>
      <c r="AS15975" s="29">
        <v>1</v>
      </c>
    </row>
    <row r="15976" spans="37:45" x14ac:dyDescent="0.3">
      <c r="AK15976" s="4" t="s">
        <v>23786</v>
      </c>
      <c r="AL15976" s="29"/>
      <c r="AM15976" s="29"/>
      <c r="AN15976" s="29"/>
      <c r="AO15976" s="29"/>
      <c r="AP15976" s="29"/>
      <c r="AQ15976" s="29">
        <v>1</v>
      </c>
      <c r="AR15976" s="29"/>
      <c r="AS15976" s="29">
        <v>1</v>
      </c>
    </row>
    <row r="15977" spans="37:45" x14ac:dyDescent="0.3">
      <c r="AK15977" s="4" t="s">
        <v>34314</v>
      </c>
      <c r="AL15977" s="29"/>
      <c r="AM15977" s="29">
        <v>1</v>
      </c>
      <c r="AN15977" s="29"/>
      <c r="AO15977" s="29"/>
      <c r="AP15977" s="29"/>
      <c r="AQ15977" s="29"/>
      <c r="AR15977" s="29"/>
      <c r="AS15977" s="29">
        <v>1</v>
      </c>
    </row>
    <row r="15978" spans="37:45" x14ac:dyDescent="0.3">
      <c r="AK15978" s="4" t="s">
        <v>78205</v>
      </c>
      <c r="AL15978" s="29"/>
      <c r="AM15978" s="29">
        <v>1</v>
      </c>
      <c r="AN15978" s="29"/>
      <c r="AO15978" s="29"/>
      <c r="AP15978" s="29"/>
      <c r="AQ15978" s="29"/>
      <c r="AR15978" s="29"/>
      <c r="AS15978" s="29">
        <v>1</v>
      </c>
    </row>
    <row r="15979" spans="37:45" x14ac:dyDescent="0.3">
      <c r="AK15979" s="4" t="s">
        <v>34080</v>
      </c>
      <c r="AL15979" s="29"/>
      <c r="AM15979" s="29"/>
      <c r="AN15979" s="29"/>
      <c r="AO15979" s="29"/>
      <c r="AP15979" s="29"/>
      <c r="AQ15979" s="29"/>
      <c r="AR15979" s="29">
        <v>2</v>
      </c>
      <c r="AS15979" s="29">
        <v>2</v>
      </c>
    </row>
    <row r="15980" spans="37:45" x14ac:dyDescent="0.3">
      <c r="AK15980" s="4" t="s">
        <v>21752</v>
      </c>
      <c r="AL15980" s="29">
        <v>2</v>
      </c>
      <c r="AM15980" s="29"/>
      <c r="AN15980" s="29"/>
      <c r="AO15980" s="29"/>
      <c r="AP15980" s="29"/>
      <c r="AQ15980" s="29"/>
      <c r="AR15980" s="29"/>
      <c r="AS15980" s="29">
        <v>2</v>
      </c>
    </row>
    <row r="15981" spans="37:45" x14ac:dyDescent="0.3">
      <c r="AK15981" s="4" t="s">
        <v>37046</v>
      </c>
      <c r="AL15981" s="29"/>
      <c r="AM15981" s="29"/>
      <c r="AN15981" s="29"/>
      <c r="AO15981" s="29"/>
      <c r="AP15981" s="29">
        <v>1</v>
      </c>
      <c r="AQ15981" s="29"/>
      <c r="AR15981" s="29"/>
      <c r="AS15981" s="29">
        <v>1</v>
      </c>
    </row>
    <row r="15982" spans="37:45" x14ac:dyDescent="0.3">
      <c r="AK15982" s="4" t="s">
        <v>63534</v>
      </c>
      <c r="AL15982" s="29"/>
      <c r="AM15982" s="29"/>
      <c r="AN15982" s="29"/>
      <c r="AO15982" s="29"/>
      <c r="AP15982" s="29"/>
      <c r="AQ15982" s="29"/>
      <c r="AR15982" s="29">
        <v>1</v>
      </c>
      <c r="AS15982" s="29">
        <v>1</v>
      </c>
    </row>
    <row r="15983" spans="37:45" x14ac:dyDescent="0.3">
      <c r="AK15983" s="4" t="s">
        <v>10456</v>
      </c>
      <c r="AL15983" s="29"/>
      <c r="AM15983" s="29"/>
      <c r="AN15983" s="29"/>
      <c r="AO15983" s="29"/>
      <c r="AP15983" s="29"/>
      <c r="AQ15983" s="29"/>
      <c r="AR15983" s="29">
        <v>1</v>
      </c>
      <c r="AS15983" s="29">
        <v>1</v>
      </c>
    </row>
    <row r="15984" spans="37:45" x14ac:dyDescent="0.3">
      <c r="AK15984" s="4" t="s">
        <v>65810</v>
      </c>
      <c r="AL15984" s="29"/>
      <c r="AM15984" s="29"/>
      <c r="AN15984" s="29">
        <v>1</v>
      </c>
      <c r="AO15984" s="29"/>
      <c r="AP15984" s="29"/>
      <c r="AQ15984" s="29"/>
      <c r="AR15984" s="29"/>
      <c r="AS15984" s="29">
        <v>1</v>
      </c>
    </row>
    <row r="15985" spans="37:45" x14ac:dyDescent="0.3">
      <c r="AK15985" s="4" t="s">
        <v>91144</v>
      </c>
      <c r="AL15985" s="29"/>
      <c r="AM15985" s="29"/>
      <c r="AN15985" s="29">
        <v>1</v>
      </c>
      <c r="AO15985" s="29"/>
      <c r="AP15985" s="29"/>
      <c r="AQ15985" s="29"/>
      <c r="AR15985" s="29"/>
      <c r="AS15985" s="29">
        <v>1</v>
      </c>
    </row>
    <row r="15986" spans="37:45" x14ac:dyDescent="0.3">
      <c r="AK15986" s="4" t="s">
        <v>64049</v>
      </c>
      <c r="AL15986" s="29"/>
      <c r="AM15986" s="29"/>
      <c r="AN15986" s="29"/>
      <c r="AO15986" s="29"/>
      <c r="AP15986" s="29"/>
      <c r="AQ15986" s="29">
        <v>1</v>
      </c>
      <c r="AR15986" s="29"/>
      <c r="AS15986" s="29">
        <v>1</v>
      </c>
    </row>
    <row r="15987" spans="37:45" x14ac:dyDescent="0.3">
      <c r="AK15987" s="4" t="s">
        <v>3176</v>
      </c>
      <c r="AL15987" s="29"/>
      <c r="AM15987" s="29"/>
      <c r="AN15987" s="29"/>
      <c r="AO15987" s="29">
        <v>2</v>
      </c>
      <c r="AP15987" s="29"/>
      <c r="AQ15987" s="29"/>
      <c r="AR15987" s="29"/>
      <c r="AS15987" s="29">
        <v>2</v>
      </c>
    </row>
    <row r="15988" spans="37:45" x14ac:dyDescent="0.3">
      <c r="AK15988" s="4" t="s">
        <v>35914</v>
      </c>
      <c r="AL15988" s="29"/>
      <c r="AM15988" s="29"/>
      <c r="AN15988" s="29">
        <v>1</v>
      </c>
      <c r="AO15988" s="29"/>
      <c r="AP15988" s="29"/>
      <c r="AQ15988" s="29"/>
      <c r="AR15988" s="29"/>
      <c r="AS15988" s="29">
        <v>1</v>
      </c>
    </row>
    <row r="15989" spans="37:45" x14ac:dyDescent="0.3">
      <c r="AK15989" s="4" t="s">
        <v>24036</v>
      </c>
      <c r="AL15989" s="29"/>
      <c r="AM15989" s="29"/>
      <c r="AN15989" s="29"/>
      <c r="AO15989" s="29"/>
      <c r="AP15989" s="29"/>
      <c r="AQ15989" s="29"/>
      <c r="AR15989" s="29">
        <v>1</v>
      </c>
      <c r="AS15989" s="29">
        <v>1</v>
      </c>
    </row>
    <row r="15990" spans="37:45" x14ac:dyDescent="0.3">
      <c r="AK15990" s="4" t="s">
        <v>83562</v>
      </c>
      <c r="AL15990" s="29"/>
      <c r="AM15990" s="29"/>
      <c r="AN15990" s="29"/>
      <c r="AO15990" s="29">
        <v>1</v>
      </c>
      <c r="AP15990" s="29"/>
      <c r="AQ15990" s="29"/>
      <c r="AR15990" s="29"/>
      <c r="AS15990" s="29">
        <v>1</v>
      </c>
    </row>
    <row r="15991" spans="37:45" x14ac:dyDescent="0.3">
      <c r="AK15991" s="4" t="s">
        <v>1247</v>
      </c>
      <c r="AL15991" s="29"/>
      <c r="AM15991" s="29"/>
      <c r="AN15991" s="29">
        <v>1</v>
      </c>
      <c r="AO15991" s="29"/>
      <c r="AP15991" s="29"/>
      <c r="AQ15991" s="29"/>
      <c r="AR15991" s="29"/>
      <c r="AS15991" s="29">
        <v>1</v>
      </c>
    </row>
    <row r="15992" spans="37:45" x14ac:dyDescent="0.3">
      <c r="AK15992" s="4" t="s">
        <v>43576</v>
      </c>
      <c r="AL15992" s="29"/>
      <c r="AM15992" s="29"/>
      <c r="AN15992" s="29"/>
      <c r="AO15992" s="29"/>
      <c r="AP15992" s="29"/>
      <c r="AQ15992" s="29">
        <v>1</v>
      </c>
      <c r="AR15992" s="29"/>
      <c r="AS15992" s="29">
        <v>1</v>
      </c>
    </row>
    <row r="15993" spans="37:45" x14ac:dyDescent="0.3">
      <c r="AK15993" s="4" t="s">
        <v>83809</v>
      </c>
      <c r="AL15993" s="29"/>
      <c r="AM15993" s="29"/>
      <c r="AN15993" s="29"/>
      <c r="AO15993" s="29"/>
      <c r="AP15993" s="29">
        <v>1</v>
      </c>
      <c r="AQ15993" s="29"/>
      <c r="AR15993" s="29"/>
      <c r="AS15993" s="29">
        <v>1</v>
      </c>
    </row>
    <row r="15994" spans="37:45" x14ac:dyDescent="0.3">
      <c r="AK15994" s="4" t="s">
        <v>75429</v>
      </c>
      <c r="AL15994" s="29"/>
      <c r="AM15994" s="29">
        <v>1</v>
      </c>
      <c r="AN15994" s="29"/>
      <c r="AO15994" s="29"/>
      <c r="AP15994" s="29"/>
      <c r="AQ15994" s="29"/>
      <c r="AR15994" s="29"/>
      <c r="AS15994" s="29">
        <v>1</v>
      </c>
    </row>
    <row r="15995" spans="37:45" x14ac:dyDescent="0.3">
      <c r="AK15995" s="4" t="s">
        <v>55989</v>
      </c>
      <c r="AL15995" s="29"/>
      <c r="AM15995" s="29"/>
      <c r="AN15995" s="29">
        <v>1</v>
      </c>
      <c r="AO15995" s="29"/>
      <c r="AP15995" s="29"/>
      <c r="AQ15995" s="29"/>
      <c r="AR15995" s="29"/>
      <c r="AS15995" s="29">
        <v>1</v>
      </c>
    </row>
    <row r="15996" spans="37:45" x14ac:dyDescent="0.3">
      <c r="AK15996" s="4" t="s">
        <v>23259</v>
      </c>
      <c r="AL15996" s="29"/>
      <c r="AM15996" s="29"/>
      <c r="AN15996" s="29">
        <v>1</v>
      </c>
      <c r="AO15996" s="29"/>
      <c r="AP15996" s="29"/>
      <c r="AQ15996" s="29"/>
      <c r="AR15996" s="29"/>
      <c r="AS15996" s="29">
        <v>1</v>
      </c>
    </row>
    <row r="15997" spans="37:45" x14ac:dyDescent="0.3">
      <c r="AK15997" s="4" t="s">
        <v>65627</v>
      </c>
      <c r="AL15997" s="29"/>
      <c r="AM15997" s="29"/>
      <c r="AN15997" s="29"/>
      <c r="AO15997" s="29"/>
      <c r="AP15997" s="29">
        <v>1</v>
      </c>
      <c r="AQ15997" s="29"/>
      <c r="AR15997" s="29"/>
      <c r="AS15997" s="29">
        <v>1</v>
      </c>
    </row>
    <row r="15998" spans="37:45" x14ac:dyDescent="0.3">
      <c r="AK15998" s="4" t="s">
        <v>29353</v>
      </c>
      <c r="AL15998" s="29"/>
      <c r="AM15998" s="29"/>
      <c r="AN15998" s="29"/>
      <c r="AO15998" s="29"/>
      <c r="AP15998" s="29"/>
      <c r="AQ15998" s="29">
        <v>1</v>
      </c>
      <c r="AR15998" s="29"/>
      <c r="AS15998" s="29">
        <v>1</v>
      </c>
    </row>
    <row r="15999" spans="37:45" x14ac:dyDescent="0.3">
      <c r="AK15999" s="4" t="s">
        <v>80737</v>
      </c>
      <c r="AL15999" s="29"/>
      <c r="AM15999" s="29">
        <v>1</v>
      </c>
      <c r="AN15999" s="29"/>
      <c r="AO15999" s="29"/>
      <c r="AP15999" s="29"/>
      <c r="AQ15999" s="29"/>
      <c r="AR15999" s="29"/>
      <c r="AS15999" s="29">
        <v>1</v>
      </c>
    </row>
    <row r="16000" spans="37:45" x14ac:dyDescent="0.3">
      <c r="AK16000" s="4" t="s">
        <v>73514</v>
      </c>
      <c r="AL16000" s="29"/>
      <c r="AM16000" s="29"/>
      <c r="AN16000" s="29"/>
      <c r="AO16000" s="29">
        <v>1</v>
      </c>
      <c r="AP16000" s="29"/>
      <c r="AQ16000" s="29"/>
      <c r="AR16000" s="29"/>
      <c r="AS16000" s="29">
        <v>1</v>
      </c>
    </row>
    <row r="16001" spans="37:45" x14ac:dyDescent="0.3">
      <c r="AK16001" s="4" t="s">
        <v>4001</v>
      </c>
      <c r="AL16001" s="29">
        <v>2</v>
      </c>
      <c r="AM16001" s="29"/>
      <c r="AN16001" s="29"/>
      <c r="AO16001" s="29"/>
      <c r="AP16001" s="29"/>
      <c r="AQ16001" s="29"/>
      <c r="AR16001" s="29"/>
      <c r="AS16001" s="29">
        <v>2</v>
      </c>
    </row>
    <row r="16002" spans="37:45" x14ac:dyDescent="0.3">
      <c r="AK16002" s="4" t="s">
        <v>29958</v>
      </c>
      <c r="AL16002" s="29"/>
      <c r="AM16002" s="29"/>
      <c r="AN16002" s="29"/>
      <c r="AO16002" s="29"/>
      <c r="AP16002" s="29"/>
      <c r="AQ16002" s="29">
        <v>1</v>
      </c>
      <c r="AR16002" s="29"/>
      <c r="AS16002" s="29">
        <v>1</v>
      </c>
    </row>
    <row r="16003" spans="37:45" x14ac:dyDescent="0.3">
      <c r="AK16003" s="4" t="s">
        <v>82426</v>
      </c>
      <c r="AL16003" s="29"/>
      <c r="AM16003" s="29"/>
      <c r="AN16003" s="29">
        <v>1</v>
      </c>
      <c r="AO16003" s="29"/>
      <c r="AP16003" s="29"/>
      <c r="AQ16003" s="29"/>
      <c r="AR16003" s="29"/>
      <c r="AS16003" s="29">
        <v>1</v>
      </c>
    </row>
    <row r="16004" spans="37:45" x14ac:dyDescent="0.3">
      <c r="AK16004" s="4" t="s">
        <v>43780</v>
      </c>
      <c r="AL16004" s="29"/>
      <c r="AM16004" s="29"/>
      <c r="AN16004" s="29"/>
      <c r="AO16004" s="29"/>
      <c r="AP16004" s="29">
        <v>1</v>
      </c>
      <c r="AQ16004" s="29"/>
      <c r="AR16004" s="29"/>
      <c r="AS16004" s="29">
        <v>1</v>
      </c>
    </row>
    <row r="16005" spans="37:45" x14ac:dyDescent="0.3">
      <c r="AK16005" s="4" t="s">
        <v>78121</v>
      </c>
      <c r="AL16005" s="29"/>
      <c r="AM16005" s="29"/>
      <c r="AN16005" s="29"/>
      <c r="AO16005" s="29"/>
      <c r="AP16005" s="29">
        <v>1</v>
      </c>
      <c r="AQ16005" s="29"/>
      <c r="AR16005" s="29"/>
      <c r="AS16005" s="29">
        <v>1</v>
      </c>
    </row>
    <row r="16006" spans="37:45" x14ac:dyDescent="0.3">
      <c r="AK16006" s="4" t="s">
        <v>11693</v>
      </c>
      <c r="AL16006" s="29"/>
      <c r="AM16006" s="29"/>
      <c r="AN16006" s="29"/>
      <c r="AO16006" s="29"/>
      <c r="AP16006" s="29"/>
      <c r="AQ16006" s="29"/>
      <c r="AR16006" s="29">
        <v>1</v>
      </c>
      <c r="AS16006" s="29">
        <v>1</v>
      </c>
    </row>
    <row r="16007" spans="37:45" x14ac:dyDescent="0.3">
      <c r="AK16007" s="4" t="s">
        <v>79177</v>
      </c>
      <c r="AL16007" s="29">
        <v>1</v>
      </c>
      <c r="AM16007" s="29"/>
      <c r="AN16007" s="29"/>
      <c r="AO16007" s="29"/>
      <c r="AP16007" s="29"/>
      <c r="AQ16007" s="29"/>
      <c r="AR16007" s="29"/>
      <c r="AS16007" s="29">
        <v>1</v>
      </c>
    </row>
    <row r="16008" spans="37:45" x14ac:dyDescent="0.3">
      <c r="AK16008" s="4" t="s">
        <v>7332</v>
      </c>
      <c r="AL16008" s="29"/>
      <c r="AM16008" s="29"/>
      <c r="AN16008" s="29">
        <v>2</v>
      </c>
      <c r="AO16008" s="29"/>
      <c r="AP16008" s="29"/>
      <c r="AQ16008" s="29"/>
      <c r="AR16008" s="29"/>
      <c r="AS16008" s="29">
        <v>2</v>
      </c>
    </row>
    <row r="16009" spans="37:45" x14ac:dyDescent="0.3">
      <c r="AK16009" s="4" t="s">
        <v>18632</v>
      </c>
      <c r="AL16009" s="29"/>
      <c r="AM16009" s="29"/>
      <c r="AN16009" s="29"/>
      <c r="AO16009" s="29">
        <v>1</v>
      </c>
      <c r="AP16009" s="29"/>
      <c r="AQ16009" s="29"/>
      <c r="AR16009" s="29"/>
      <c r="AS16009" s="29">
        <v>1</v>
      </c>
    </row>
    <row r="16010" spans="37:45" x14ac:dyDescent="0.3">
      <c r="AK16010" s="4" t="s">
        <v>59244</v>
      </c>
      <c r="AL16010" s="29">
        <v>1</v>
      </c>
      <c r="AM16010" s="29"/>
      <c r="AN16010" s="29"/>
      <c r="AO16010" s="29"/>
      <c r="AP16010" s="29"/>
      <c r="AQ16010" s="29"/>
      <c r="AR16010" s="29"/>
      <c r="AS16010" s="29">
        <v>1</v>
      </c>
    </row>
    <row r="16011" spans="37:45" x14ac:dyDescent="0.3">
      <c r="AK16011" s="4" t="s">
        <v>78966</v>
      </c>
      <c r="AL16011" s="29"/>
      <c r="AM16011" s="29"/>
      <c r="AN16011" s="29"/>
      <c r="AO16011" s="29">
        <v>1</v>
      </c>
      <c r="AP16011" s="29"/>
      <c r="AQ16011" s="29"/>
      <c r="AR16011" s="29"/>
      <c r="AS16011" s="29">
        <v>1</v>
      </c>
    </row>
    <row r="16012" spans="37:45" x14ac:dyDescent="0.3">
      <c r="AK16012" s="4" t="s">
        <v>81928</v>
      </c>
      <c r="AL16012" s="29"/>
      <c r="AM16012" s="29"/>
      <c r="AN16012" s="29"/>
      <c r="AO16012" s="29"/>
      <c r="AP16012" s="29"/>
      <c r="AQ16012" s="29">
        <v>1</v>
      </c>
      <c r="AR16012" s="29"/>
      <c r="AS16012" s="29">
        <v>1</v>
      </c>
    </row>
    <row r="16013" spans="37:45" x14ac:dyDescent="0.3">
      <c r="AK16013" s="4" t="s">
        <v>18402</v>
      </c>
      <c r="AL16013" s="29"/>
      <c r="AM16013" s="29"/>
      <c r="AN16013" s="29"/>
      <c r="AO16013" s="29">
        <v>1</v>
      </c>
      <c r="AP16013" s="29"/>
      <c r="AQ16013" s="29"/>
      <c r="AR16013" s="29"/>
      <c r="AS16013" s="29">
        <v>1</v>
      </c>
    </row>
    <row r="16014" spans="37:45" x14ac:dyDescent="0.3">
      <c r="AK16014" s="4" t="s">
        <v>52391</v>
      </c>
      <c r="AL16014" s="29"/>
      <c r="AM16014" s="29"/>
      <c r="AN16014" s="29">
        <v>1</v>
      </c>
      <c r="AO16014" s="29"/>
      <c r="AP16014" s="29"/>
      <c r="AQ16014" s="29"/>
      <c r="AR16014" s="29"/>
      <c r="AS16014" s="29">
        <v>1</v>
      </c>
    </row>
    <row r="16015" spans="37:45" x14ac:dyDescent="0.3">
      <c r="AK16015" s="4" t="s">
        <v>27226</v>
      </c>
      <c r="AL16015" s="29"/>
      <c r="AM16015" s="29">
        <v>1</v>
      </c>
      <c r="AN16015" s="29"/>
      <c r="AO16015" s="29"/>
      <c r="AP16015" s="29"/>
      <c r="AQ16015" s="29"/>
      <c r="AR16015" s="29"/>
      <c r="AS16015" s="29">
        <v>1</v>
      </c>
    </row>
    <row r="16016" spans="37:45" x14ac:dyDescent="0.3">
      <c r="AK16016" s="4" t="s">
        <v>73673</v>
      </c>
      <c r="AL16016" s="29">
        <v>1</v>
      </c>
      <c r="AM16016" s="29"/>
      <c r="AN16016" s="29"/>
      <c r="AO16016" s="29"/>
      <c r="AP16016" s="29"/>
      <c r="AQ16016" s="29"/>
      <c r="AR16016" s="29"/>
      <c r="AS16016" s="29">
        <v>1</v>
      </c>
    </row>
    <row r="16017" spans="37:45" x14ac:dyDescent="0.3">
      <c r="AK16017" s="4" t="s">
        <v>60814</v>
      </c>
      <c r="AL16017" s="29"/>
      <c r="AM16017" s="29"/>
      <c r="AN16017" s="29"/>
      <c r="AO16017" s="29"/>
      <c r="AP16017" s="29">
        <v>1</v>
      </c>
      <c r="AQ16017" s="29"/>
      <c r="AR16017" s="29"/>
      <c r="AS16017" s="29">
        <v>1</v>
      </c>
    </row>
    <row r="16018" spans="37:45" x14ac:dyDescent="0.3">
      <c r="AK16018" s="4" t="s">
        <v>19627</v>
      </c>
      <c r="AL16018" s="29"/>
      <c r="AM16018" s="29"/>
      <c r="AN16018" s="29"/>
      <c r="AO16018" s="29"/>
      <c r="AP16018" s="29"/>
      <c r="AQ16018" s="29"/>
      <c r="AR16018" s="29">
        <v>1</v>
      </c>
      <c r="AS16018" s="29">
        <v>1</v>
      </c>
    </row>
    <row r="16019" spans="37:45" x14ac:dyDescent="0.3">
      <c r="AK16019" s="4" t="s">
        <v>59033</v>
      </c>
      <c r="AL16019" s="29"/>
      <c r="AM16019" s="29"/>
      <c r="AN16019" s="29"/>
      <c r="AO16019" s="29"/>
      <c r="AP16019" s="29"/>
      <c r="AQ16019" s="29"/>
      <c r="AR16019" s="29">
        <v>1</v>
      </c>
      <c r="AS16019" s="29">
        <v>1</v>
      </c>
    </row>
    <row r="16020" spans="37:45" x14ac:dyDescent="0.3">
      <c r="AK16020" s="4" t="s">
        <v>70466</v>
      </c>
      <c r="AL16020" s="29"/>
      <c r="AM16020" s="29"/>
      <c r="AN16020" s="29"/>
      <c r="AO16020" s="29"/>
      <c r="AP16020" s="29">
        <v>1</v>
      </c>
      <c r="AQ16020" s="29"/>
      <c r="AR16020" s="29"/>
      <c r="AS16020" s="29">
        <v>1</v>
      </c>
    </row>
    <row r="16021" spans="37:45" x14ac:dyDescent="0.3">
      <c r="AK16021" s="4" t="s">
        <v>26091</v>
      </c>
      <c r="AL16021" s="29">
        <v>1</v>
      </c>
      <c r="AM16021" s="29"/>
      <c r="AN16021" s="29"/>
      <c r="AO16021" s="29"/>
      <c r="AP16021" s="29"/>
      <c r="AQ16021" s="29"/>
      <c r="AR16021" s="29"/>
      <c r="AS16021" s="29">
        <v>1</v>
      </c>
    </row>
    <row r="16022" spans="37:45" x14ac:dyDescent="0.3">
      <c r="AK16022" s="4" t="s">
        <v>51923</v>
      </c>
      <c r="AL16022" s="29"/>
      <c r="AM16022" s="29"/>
      <c r="AN16022" s="29"/>
      <c r="AO16022" s="29"/>
      <c r="AP16022" s="29"/>
      <c r="AQ16022" s="29"/>
      <c r="AR16022" s="29">
        <v>1</v>
      </c>
      <c r="AS16022" s="29">
        <v>1</v>
      </c>
    </row>
    <row r="16023" spans="37:45" x14ac:dyDescent="0.3">
      <c r="AK16023" s="4" t="s">
        <v>81437</v>
      </c>
      <c r="AL16023" s="29"/>
      <c r="AM16023" s="29"/>
      <c r="AN16023" s="29"/>
      <c r="AO16023" s="29"/>
      <c r="AP16023" s="29"/>
      <c r="AQ16023" s="29"/>
      <c r="AR16023" s="29">
        <v>1</v>
      </c>
      <c r="AS16023" s="29">
        <v>1</v>
      </c>
    </row>
    <row r="16024" spans="37:45" x14ac:dyDescent="0.3">
      <c r="AK16024" s="4" t="s">
        <v>39371</v>
      </c>
      <c r="AL16024" s="29">
        <v>1</v>
      </c>
      <c r="AM16024" s="29"/>
      <c r="AN16024" s="29"/>
      <c r="AO16024" s="29"/>
      <c r="AP16024" s="29"/>
      <c r="AQ16024" s="29"/>
      <c r="AR16024" s="29"/>
      <c r="AS16024" s="29">
        <v>1</v>
      </c>
    </row>
    <row r="16025" spans="37:45" x14ac:dyDescent="0.3">
      <c r="AK16025" s="4" t="s">
        <v>87454</v>
      </c>
      <c r="AL16025" s="29"/>
      <c r="AM16025" s="29"/>
      <c r="AN16025" s="29"/>
      <c r="AO16025" s="29">
        <v>1</v>
      </c>
      <c r="AP16025" s="29"/>
      <c r="AQ16025" s="29"/>
      <c r="AR16025" s="29"/>
      <c r="AS16025" s="29">
        <v>1</v>
      </c>
    </row>
    <row r="16026" spans="37:45" x14ac:dyDescent="0.3">
      <c r="AK16026" s="4" t="s">
        <v>23488</v>
      </c>
      <c r="AL16026" s="29"/>
      <c r="AM16026" s="29">
        <v>1</v>
      </c>
      <c r="AN16026" s="29"/>
      <c r="AO16026" s="29"/>
      <c r="AP16026" s="29"/>
      <c r="AQ16026" s="29"/>
      <c r="AR16026" s="29"/>
      <c r="AS16026" s="29">
        <v>1</v>
      </c>
    </row>
    <row r="16027" spans="37:45" x14ac:dyDescent="0.3">
      <c r="AK16027" s="4" t="s">
        <v>20952</v>
      </c>
      <c r="AL16027" s="29"/>
      <c r="AM16027" s="29">
        <v>2</v>
      </c>
      <c r="AN16027" s="29"/>
      <c r="AO16027" s="29"/>
      <c r="AP16027" s="29"/>
      <c r="AQ16027" s="29"/>
      <c r="AR16027" s="29"/>
      <c r="AS16027" s="29">
        <v>2</v>
      </c>
    </row>
    <row r="16028" spans="37:45" x14ac:dyDescent="0.3">
      <c r="AK16028" s="4" t="s">
        <v>18332</v>
      </c>
      <c r="AL16028" s="29"/>
      <c r="AM16028" s="29"/>
      <c r="AN16028" s="29"/>
      <c r="AO16028" s="29">
        <v>1</v>
      </c>
      <c r="AP16028" s="29"/>
      <c r="AQ16028" s="29"/>
      <c r="AR16028" s="29"/>
      <c r="AS16028" s="29">
        <v>1</v>
      </c>
    </row>
    <row r="16029" spans="37:45" x14ac:dyDescent="0.3">
      <c r="AK16029" s="4" t="s">
        <v>69000</v>
      </c>
      <c r="AL16029" s="29">
        <v>1</v>
      </c>
      <c r="AM16029" s="29"/>
      <c r="AN16029" s="29"/>
      <c r="AO16029" s="29"/>
      <c r="AP16029" s="29"/>
      <c r="AQ16029" s="29"/>
      <c r="AR16029" s="29"/>
      <c r="AS16029" s="29">
        <v>1</v>
      </c>
    </row>
    <row r="16030" spans="37:45" x14ac:dyDescent="0.3">
      <c r="AK16030" s="4" t="s">
        <v>12675</v>
      </c>
      <c r="AL16030" s="29"/>
      <c r="AM16030" s="29">
        <v>1</v>
      </c>
      <c r="AN16030" s="29"/>
      <c r="AO16030" s="29"/>
      <c r="AP16030" s="29"/>
      <c r="AQ16030" s="29"/>
      <c r="AR16030" s="29"/>
      <c r="AS16030" s="29">
        <v>1</v>
      </c>
    </row>
    <row r="16031" spans="37:45" x14ac:dyDescent="0.3">
      <c r="AK16031" s="4" t="s">
        <v>87562</v>
      </c>
      <c r="AL16031" s="29"/>
      <c r="AM16031" s="29"/>
      <c r="AN16031" s="29"/>
      <c r="AO16031" s="29"/>
      <c r="AP16031" s="29"/>
      <c r="AQ16031" s="29">
        <v>1</v>
      </c>
      <c r="AR16031" s="29"/>
      <c r="AS16031" s="29">
        <v>1</v>
      </c>
    </row>
    <row r="16032" spans="37:45" x14ac:dyDescent="0.3">
      <c r="AK16032" s="4" t="s">
        <v>6457</v>
      </c>
      <c r="AL16032" s="29"/>
      <c r="AM16032" s="29"/>
      <c r="AN16032" s="29">
        <v>1</v>
      </c>
      <c r="AO16032" s="29"/>
      <c r="AP16032" s="29"/>
      <c r="AQ16032" s="29"/>
      <c r="AR16032" s="29"/>
      <c r="AS16032" s="29">
        <v>1</v>
      </c>
    </row>
    <row r="16033" spans="37:45" x14ac:dyDescent="0.3">
      <c r="AK16033" s="4" t="s">
        <v>94511</v>
      </c>
      <c r="AL16033" s="29"/>
      <c r="AM16033" s="29"/>
      <c r="AN16033" s="29"/>
      <c r="AO16033" s="29"/>
      <c r="AP16033" s="29">
        <v>1</v>
      </c>
      <c r="AQ16033" s="29"/>
      <c r="AR16033" s="29"/>
      <c r="AS16033" s="29">
        <v>1</v>
      </c>
    </row>
    <row r="16034" spans="37:45" x14ac:dyDescent="0.3">
      <c r="AK16034" s="4" t="s">
        <v>72619</v>
      </c>
      <c r="AL16034" s="29"/>
      <c r="AM16034" s="29"/>
      <c r="AN16034" s="29">
        <v>2</v>
      </c>
      <c r="AO16034" s="29"/>
      <c r="AP16034" s="29"/>
      <c r="AQ16034" s="29"/>
      <c r="AR16034" s="29"/>
      <c r="AS16034" s="29">
        <v>2</v>
      </c>
    </row>
    <row r="16035" spans="37:45" x14ac:dyDescent="0.3">
      <c r="AK16035" s="4" t="s">
        <v>20049</v>
      </c>
      <c r="AL16035" s="29"/>
      <c r="AM16035" s="29">
        <v>1</v>
      </c>
      <c r="AN16035" s="29"/>
      <c r="AO16035" s="29"/>
      <c r="AP16035" s="29"/>
      <c r="AQ16035" s="29"/>
      <c r="AR16035" s="29"/>
      <c r="AS16035" s="29">
        <v>1</v>
      </c>
    </row>
    <row r="16036" spans="37:45" x14ac:dyDescent="0.3">
      <c r="AK16036" s="4" t="s">
        <v>51581</v>
      </c>
      <c r="AL16036" s="29"/>
      <c r="AM16036" s="29">
        <v>1</v>
      </c>
      <c r="AN16036" s="29"/>
      <c r="AO16036" s="29"/>
      <c r="AP16036" s="29"/>
      <c r="AQ16036" s="29"/>
      <c r="AR16036" s="29"/>
      <c r="AS16036" s="29">
        <v>1</v>
      </c>
    </row>
    <row r="16037" spans="37:45" x14ac:dyDescent="0.3">
      <c r="AK16037" s="4" t="s">
        <v>34013</v>
      </c>
      <c r="AL16037" s="29"/>
      <c r="AM16037" s="29"/>
      <c r="AN16037" s="29"/>
      <c r="AO16037" s="29"/>
      <c r="AP16037" s="29"/>
      <c r="AQ16037" s="29">
        <v>1</v>
      </c>
      <c r="AR16037" s="29"/>
      <c r="AS16037" s="29">
        <v>1</v>
      </c>
    </row>
    <row r="16038" spans="37:45" x14ac:dyDescent="0.3">
      <c r="AK16038" s="4" t="s">
        <v>4148</v>
      </c>
      <c r="AL16038" s="29"/>
      <c r="AM16038" s="29"/>
      <c r="AN16038" s="29"/>
      <c r="AO16038" s="29"/>
      <c r="AP16038" s="29"/>
      <c r="AQ16038" s="29">
        <v>1</v>
      </c>
      <c r="AR16038" s="29"/>
      <c r="AS16038" s="29">
        <v>1</v>
      </c>
    </row>
    <row r="16039" spans="37:45" x14ac:dyDescent="0.3">
      <c r="AK16039" s="4" t="s">
        <v>6628</v>
      </c>
      <c r="AL16039" s="29">
        <v>1</v>
      </c>
      <c r="AM16039" s="29"/>
      <c r="AN16039" s="29"/>
      <c r="AO16039" s="29"/>
      <c r="AP16039" s="29"/>
      <c r="AQ16039" s="29"/>
      <c r="AR16039" s="29"/>
      <c r="AS16039" s="29">
        <v>1</v>
      </c>
    </row>
    <row r="16040" spans="37:45" x14ac:dyDescent="0.3">
      <c r="AK16040" s="4" t="s">
        <v>34433</v>
      </c>
      <c r="AL16040" s="29"/>
      <c r="AM16040" s="29"/>
      <c r="AN16040" s="29"/>
      <c r="AO16040" s="29">
        <v>1</v>
      </c>
      <c r="AP16040" s="29"/>
      <c r="AQ16040" s="29"/>
      <c r="AR16040" s="29"/>
      <c r="AS16040" s="29">
        <v>1</v>
      </c>
    </row>
    <row r="16041" spans="37:45" x14ac:dyDescent="0.3">
      <c r="AK16041" s="4" t="s">
        <v>63785</v>
      </c>
      <c r="AL16041" s="29">
        <v>1</v>
      </c>
      <c r="AM16041" s="29"/>
      <c r="AN16041" s="29"/>
      <c r="AO16041" s="29"/>
      <c r="AP16041" s="29"/>
      <c r="AQ16041" s="29"/>
      <c r="AR16041" s="29"/>
      <c r="AS16041" s="29">
        <v>1</v>
      </c>
    </row>
    <row r="16042" spans="37:45" x14ac:dyDescent="0.3">
      <c r="AK16042" s="4" t="s">
        <v>30096</v>
      </c>
      <c r="AL16042" s="29"/>
      <c r="AM16042" s="29"/>
      <c r="AN16042" s="29">
        <v>1</v>
      </c>
      <c r="AO16042" s="29"/>
      <c r="AP16042" s="29"/>
      <c r="AQ16042" s="29"/>
      <c r="AR16042" s="29"/>
      <c r="AS16042" s="29">
        <v>1</v>
      </c>
    </row>
    <row r="16043" spans="37:45" x14ac:dyDescent="0.3">
      <c r="AK16043" s="4" t="s">
        <v>88466</v>
      </c>
      <c r="AL16043" s="29"/>
      <c r="AM16043" s="29"/>
      <c r="AN16043" s="29">
        <v>1</v>
      </c>
      <c r="AO16043" s="29"/>
      <c r="AP16043" s="29"/>
      <c r="AQ16043" s="29"/>
      <c r="AR16043" s="29"/>
      <c r="AS16043" s="29">
        <v>1</v>
      </c>
    </row>
    <row r="16044" spans="37:45" x14ac:dyDescent="0.3">
      <c r="AK16044" s="4" t="s">
        <v>37436</v>
      </c>
      <c r="AL16044" s="29"/>
      <c r="AM16044" s="29"/>
      <c r="AN16044" s="29">
        <v>1</v>
      </c>
      <c r="AO16044" s="29"/>
      <c r="AP16044" s="29"/>
      <c r="AQ16044" s="29"/>
      <c r="AR16044" s="29"/>
      <c r="AS16044" s="29">
        <v>1</v>
      </c>
    </row>
    <row r="16045" spans="37:45" x14ac:dyDescent="0.3">
      <c r="AK16045" s="4" t="s">
        <v>28336</v>
      </c>
      <c r="AL16045" s="29"/>
      <c r="AM16045" s="29"/>
      <c r="AN16045" s="29"/>
      <c r="AO16045" s="29">
        <v>1</v>
      </c>
      <c r="AP16045" s="29"/>
      <c r="AQ16045" s="29"/>
      <c r="AR16045" s="29"/>
      <c r="AS16045" s="29">
        <v>1</v>
      </c>
    </row>
    <row r="16046" spans="37:45" x14ac:dyDescent="0.3">
      <c r="AK16046" s="4" t="s">
        <v>42725</v>
      </c>
      <c r="AL16046" s="29">
        <v>1</v>
      </c>
      <c r="AM16046" s="29"/>
      <c r="AN16046" s="29"/>
      <c r="AO16046" s="29"/>
      <c r="AP16046" s="29"/>
      <c r="AQ16046" s="29"/>
      <c r="AR16046" s="29"/>
      <c r="AS16046" s="29">
        <v>1</v>
      </c>
    </row>
    <row r="16047" spans="37:45" x14ac:dyDescent="0.3">
      <c r="AK16047" s="4" t="s">
        <v>71297</v>
      </c>
      <c r="AL16047" s="29"/>
      <c r="AM16047" s="29"/>
      <c r="AN16047" s="29"/>
      <c r="AO16047" s="29"/>
      <c r="AP16047" s="29"/>
      <c r="AQ16047" s="29">
        <v>1</v>
      </c>
      <c r="AR16047" s="29"/>
      <c r="AS16047" s="29">
        <v>1</v>
      </c>
    </row>
    <row r="16048" spans="37:45" x14ac:dyDescent="0.3">
      <c r="AK16048" s="4" t="s">
        <v>93339</v>
      </c>
      <c r="AL16048" s="29"/>
      <c r="AM16048" s="29"/>
      <c r="AN16048" s="29"/>
      <c r="AO16048" s="29"/>
      <c r="AP16048" s="29"/>
      <c r="AQ16048" s="29"/>
      <c r="AR16048" s="29">
        <v>1</v>
      </c>
      <c r="AS16048" s="29">
        <v>1</v>
      </c>
    </row>
    <row r="16049" spans="37:45" x14ac:dyDescent="0.3">
      <c r="AK16049" s="4" t="s">
        <v>2600</v>
      </c>
      <c r="AL16049" s="29"/>
      <c r="AM16049" s="29"/>
      <c r="AN16049" s="29"/>
      <c r="AO16049" s="29">
        <v>1</v>
      </c>
      <c r="AP16049" s="29"/>
      <c r="AQ16049" s="29"/>
      <c r="AR16049" s="29"/>
      <c r="AS16049" s="29">
        <v>1</v>
      </c>
    </row>
    <row r="16050" spans="37:45" x14ac:dyDescent="0.3">
      <c r="AK16050" s="4" t="s">
        <v>36901</v>
      </c>
      <c r="AL16050" s="29"/>
      <c r="AM16050" s="29"/>
      <c r="AN16050" s="29">
        <v>1</v>
      </c>
      <c r="AO16050" s="29"/>
      <c r="AP16050" s="29"/>
      <c r="AQ16050" s="29"/>
      <c r="AR16050" s="29"/>
      <c r="AS16050" s="29">
        <v>1</v>
      </c>
    </row>
    <row r="16051" spans="37:45" x14ac:dyDescent="0.3">
      <c r="AK16051" s="4" t="s">
        <v>9988</v>
      </c>
      <c r="AL16051" s="29"/>
      <c r="AM16051" s="29"/>
      <c r="AN16051" s="29">
        <v>1</v>
      </c>
      <c r="AO16051" s="29"/>
      <c r="AP16051" s="29"/>
      <c r="AQ16051" s="29"/>
      <c r="AR16051" s="29"/>
      <c r="AS16051" s="29">
        <v>1</v>
      </c>
    </row>
    <row r="16052" spans="37:45" x14ac:dyDescent="0.3">
      <c r="AK16052" s="4" t="s">
        <v>86840</v>
      </c>
      <c r="AL16052" s="29"/>
      <c r="AM16052" s="29"/>
      <c r="AN16052" s="29"/>
      <c r="AO16052" s="29"/>
      <c r="AP16052" s="29">
        <v>2</v>
      </c>
      <c r="AQ16052" s="29"/>
      <c r="AR16052" s="29"/>
      <c r="AS16052" s="29">
        <v>2</v>
      </c>
    </row>
    <row r="16053" spans="37:45" x14ac:dyDescent="0.3">
      <c r="AK16053" s="4" t="s">
        <v>30461</v>
      </c>
      <c r="AL16053" s="29"/>
      <c r="AM16053" s="29"/>
      <c r="AN16053" s="29"/>
      <c r="AO16053" s="29"/>
      <c r="AP16053" s="29">
        <v>1</v>
      </c>
      <c r="AQ16053" s="29"/>
      <c r="AR16053" s="29"/>
      <c r="AS16053" s="29">
        <v>1</v>
      </c>
    </row>
    <row r="16054" spans="37:45" x14ac:dyDescent="0.3">
      <c r="AK16054" s="4" t="s">
        <v>21662</v>
      </c>
      <c r="AL16054" s="29">
        <v>1</v>
      </c>
      <c r="AM16054" s="29"/>
      <c r="AN16054" s="29"/>
      <c r="AO16054" s="29"/>
      <c r="AP16054" s="29"/>
      <c r="AQ16054" s="29"/>
      <c r="AR16054" s="29"/>
      <c r="AS16054" s="29">
        <v>1</v>
      </c>
    </row>
    <row r="16055" spans="37:45" x14ac:dyDescent="0.3">
      <c r="AK16055" s="4" t="s">
        <v>38767</v>
      </c>
      <c r="AL16055" s="29">
        <v>2</v>
      </c>
      <c r="AM16055" s="29"/>
      <c r="AN16055" s="29"/>
      <c r="AO16055" s="29"/>
      <c r="AP16055" s="29"/>
      <c r="AQ16055" s="29"/>
      <c r="AR16055" s="29"/>
      <c r="AS16055" s="29">
        <v>2</v>
      </c>
    </row>
    <row r="16056" spans="37:45" x14ac:dyDescent="0.3">
      <c r="AK16056" s="4" t="s">
        <v>63516</v>
      </c>
      <c r="AL16056" s="29"/>
      <c r="AM16056" s="29"/>
      <c r="AN16056" s="29"/>
      <c r="AO16056" s="29">
        <v>1</v>
      </c>
      <c r="AP16056" s="29"/>
      <c r="AQ16056" s="29"/>
      <c r="AR16056" s="29"/>
      <c r="AS16056" s="29">
        <v>1</v>
      </c>
    </row>
    <row r="16057" spans="37:45" x14ac:dyDescent="0.3">
      <c r="AK16057" s="4" t="s">
        <v>34516</v>
      </c>
      <c r="AL16057" s="29"/>
      <c r="AM16057" s="29"/>
      <c r="AN16057" s="29"/>
      <c r="AO16057" s="29"/>
      <c r="AP16057" s="29">
        <v>1</v>
      </c>
      <c r="AQ16057" s="29"/>
      <c r="AR16057" s="29"/>
      <c r="AS16057" s="29">
        <v>1</v>
      </c>
    </row>
    <row r="16058" spans="37:45" x14ac:dyDescent="0.3">
      <c r="AK16058" s="4" t="s">
        <v>24045</v>
      </c>
      <c r="AL16058" s="29"/>
      <c r="AM16058" s="29"/>
      <c r="AN16058" s="29"/>
      <c r="AO16058" s="29"/>
      <c r="AP16058" s="29">
        <v>1</v>
      </c>
      <c r="AQ16058" s="29"/>
      <c r="AR16058" s="29"/>
      <c r="AS16058" s="29">
        <v>1</v>
      </c>
    </row>
    <row r="16059" spans="37:45" x14ac:dyDescent="0.3">
      <c r="AK16059" s="4" t="s">
        <v>62925</v>
      </c>
      <c r="AL16059" s="29"/>
      <c r="AM16059" s="29"/>
      <c r="AN16059" s="29"/>
      <c r="AO16059" s="29"/>
      <c r="AP16059" s="29"/>
      <c r="AQ16059" s="29"/>
      <c r="AR16059" s="29">
        <v>1</v>
      </c>
      <c r="AS16059" s="29">
        <v>1</v>
      </c>
    </row>
    <row r="16060" spans="37:45" x14ac:dyDescent="0.3">
      <c r="AK16060" s="4" t="s">
        <v>72436</v>
      </c>
      <c r="AL16060" s="29"/>
      <c r="AM16060" s="29"/>
      <c r="AN16060" s="29"/>
      <c r="AO16060" s="29"/>
      <c r="AP16060" s="29"/>
      <c r="AQ16060" s="29">
        <v>1</v>
      </c>
      <c r="AR16060" s="29"/>
      <c r="AS16060" s="29">
        <v>1</v>
      </c>
    </row>
    <row r="16061" spans="37:45" x14ac:dyDescent="0.3">
      <c r="AK16061" s="4" t="s">
        <v>20268</v>
      </c>
      <c r="AL16061" s="29"/>
      <c r="AM16061" s="29"/>
      <c r="AN16061" s="29"/>
      <c r="AO16061" s="29"/>
      <c r="AP16061" s="29"/>
      <c r="AQ16061" s="29"/>
      <c r="AR16061" s="29">
        <v>1</v>
      </c>
      <c r="AS16061" s="29">
        <v>1</v>
      </c>
    </row>
    <row r="16062" spans="37:45" x14ac:dyDescent="0.3">
      <c r="AK16062" s="4" t="s">
        <v>34611</v>
      </c>
      <c r="AL16062" s="29"/>
      <c r="AM16062" s="29"/>
      <c r="AN16062" s="29"/>
      <c r="AO16062" s="29"/>
      <c r="AP16062" s="29"/>
      <c r="AQ16062" s="29"/>
      <c r="AR16062" s="29">
        <v>1</v>
      </c>
      <c r="AS16062" s="29">
        <v>1</v>
      </c>
    </row>
    <row r="16063" spans="37:45" x14ac:dyDescent="0.3">
      <c r="AK16063" s="4" t="s">
        <v>13229</v>
      </c>
      <c r="AL16063" s="29"/>
      <c r="AM16063" s="29"/>
      <c r="AN16063" s="29"/>
      <c r="AO16063" s="29"/>
      <c r="AP16063" s="29">
        <v>1</v>
      </c>
      <c r="AQ16063" s="29"/>
      <c r="AR16063" s="29"/>
      <c r="AS16063" s="29">
        <v>1</v>
      </c>
    </row>
    <row r="16064" spans="37:45" x14ac:dyDescent="0.3">
      <c r="AK16064" s="4" t="s">
        <v>39137</v>
      </c>
      <c r="AL16064" s="29"/>
      <c r="AM16064" s="29"/>
      <c r="AN16064" s="29"/>
      <c r="AO16064" s="29"/>
      <c r="AP16064" s="29"/>
      <c r="AQ16064" s="29">
        <v>1</v>
      </c>
      <c r="AR16064" s="29"/>
      <c r="AS16064" s="29">
        <v>1</v>
      </c>
    </row>
    <row r="16065" spans="37:45" x14ac:dyDescent="0.3">
      <c r="AK16065" s="4" t="s">
        <v>76636</v>
      </c>
      <c r="AL16065" s="29"/>
      <c r="AM16065" s="29">
        <v>1</v>
      </c>
      <c r="AN16065" s="29"/>
      <c r="AO16065" s="29"/>
      <c r="AP16065" s="29"/>
      <c r="AQ16065" s="29"/>
      <c r="AR16065" s="29"/>
      <c r="AS16065" s="29">
        <v>1</v>
      </c>
    </row>
    <row r="16066" spans="37:45" x14ac:dyDescent="0.3">
      <c r="AK16066" s="4" t="s">
        <v>6439</v>
      </c>
      <c r="AL16066" s="29"/>
      <c r="AM16066" s="29"/>
      <c r="AN16066" s="29"/>
      <c r="AO16066" s="29"/>
      <c r="AP16066" s="29"/>
      <c r="AQ16066" s="29"/>
      <c r="AR16066" s="29">
        <v>1</v>
      </c>
      <c r="AS16066" s="29">
        <v>1</v>
      </c>
    </row>
    <row r="16067" spans="37:45" x14ac:dyDescent="0.3">
      <c r="AK16067" s="4" t="s">
        <v>91134</v>
      </c>
      <c r="AL16067" s="29"/>
      <c r="AM16067" s="29"/>
      <c r="AN16067" s="29">
        <v>1</v>
      </c>
      <c r="AO16067" s="29"/>
      <c r="AP16067" s="29"/>
      <c r="AQ16067" s="29"/>
      <c r="AR16067" s="29"/>
      <c r="AS16067" s="29">
        <v>1</v>
      </c>
    </row>
    <row r="16068" spans="37:45" x14ac:dyDescent="0.3">
      <c r="AK16068" s="4" t="s">
        <v>8787</v>
      </c>
      <c r="AL16068" s="29">
        <v>1</v>
      </c>
      <c r="AM16068" s="29"/>
      <c r="AN16068" s="29"/>
      <c r="AO16068" s="29"/>
      <c r="AP16068" s="29"/>
      <c r="AQ16068" s="29"/>
      <c r="AR16068" s="29"/>
      <c r="AS16068" s="29">
        <v>1</v>
      </c>
    </row>
    <row r="16069" spans="37:45" x14ac:dyDescent="0.3">
      <c r="AK16069" s="4" t="s">
        <v>574</v>
      </c>
      <c r="AL16069" s="29"/>
      <c r="AM16069" s="29"/>
      <c r="AN16069" s="29"/>
      <c r="AO16069" s="29"/>
      <c r="AP16069" s="29">
        <v>1</v>
      </c>
      <c r="AQ16069" s="29"/>
      <c r="AR16069" s="29"/>
      <c r="AS16069" s="29">
        <v>1</v>
      </c>
    </row>
    <row r="16070" spans="37:45" x14ac:dyDescent="0.3">
      <c r="AK16070" s="4" t="s">
        <v>67948</v>
      </c>
      <c r="AL16070" s="29"/>
      <c r="AM16070" s="29"/>
      <c r="AN16070" s="29"/>
      <c r="AO16070" s="29"/>
      <c r="AP16070" s="29"/>
      <c r="AQ16070" s="29"/>
      <c r="AR16070" s="29">
        <v>1</v>
      </c>
      <c r="AS16070" s="29">
        <v>1</v>
      </c>
    </row>
    <row r="16071" spans="37:45" x14ac:dyDescent="0.3">
      <c r="AK16071" s="4" t="s">
        <v>72040</v>
      </c>
      <c r="AL16071" s="29"/>
      <c r="AM16071" s="29"/>
      <c r="AN16071" s="29"/>
      <c r="AO16071" s="29"/>
      <c r="AP16071" s="29"/>
      <c r="AQ16071" s="29">
        <v>1</v>
      </c>
      <c r="AR16071" s="29"/>
      <c r="AS16071" s="29">
        <v>1</v>
      </c>
    </row>
    <row r="16072" spans="37:45" x14ac:dyDescent="0.3">
      <c r="AK16072" s="4" t="s">
        <v>39156</v>
      </c>
      <c r="AL16072" s="29">
        <v>1</v>
      </c>
      <c r="AM16072" s="29"/>
      <c r="AN16072" s="29"/>
      <c r="AO16072" s="29"/>
      <c r="AP16072" s="29"/>
      <c r="AQ16072" s="29"/>
      <c r="AR16072" s="29"/>
      <c r="AS16072" s="29">
        <v>1</v>
      </c>
    </row>
    <row r="16073" spans="37:45" x14ac:dyDescent="0.3">
      <c r="AK16073" s="4" t="s">
        <v>39012</v>
      </c>
      <c r="AL16073" s="29"/>
      <c r="AM16073" s="29"/>
      <c r="AN16073" s="29"/>
      <c r="AO16073" s="29"/>
      <c r="AP16073" s="29"/>
      <c r="AQ16073" s="29">
        <v>1</v>
      </c>
      <c r="AR16073" s="29"/>
      <c r="AS16073" s="29">
        <v>1</v>
      </c>
    </row>
    <row r="16074" spans="37:45" x14ac:dyDescent="0.3">
      <c r="AK16074" s="4" t="s">
        <v>54984</v>
      </c>
      <c r="AL16074" s="29"/>
      <c r="AM16074" s="29"/>
      <c r="AN16074" s="29">
        <v>1</v>
      </c>
      <c r="AO16074" s="29"/>
      <c r="AP16074" s="29"/>
      <c r="AQ16074" s="29"/>
      <c r="AR16074" s="29"/>
      <c r="AS16074" s="29">
        <v>1</v>
      </c>
    </row>
    <row r="16075" spans="37:45" x14ac:dyDescent="0.3">
      <c r="AK16075" s="4" t="s">
        <v>16710</v>
      </c>
      <c r="AL16075" s="29"/>
      <c r="AM16075" s="29"/>
      <c r="AN16075" s="29"/>
      <c r="AO16075" s="29"/>
      <c r="AP16075" s="29"/>
      <c r="AQ16075" s="29">
        <v>1</v>
      </c>
      <c r="AR16075" s="29"/>
      <c r="AS16075" s="29">
        <v>1</v>
      </c>
    </row>
    <row r="16076" spans="37:45" x14ac:dyDescent="0.3">
      <c r="AK16076" s="4" t="s">
        <v>25099</v>
      </c>
      <c r="AL16076" s="29">
        <v>1</v>
      </c>
      <c r="AM16076" s="29"/>
      <c r="AN16076" s="29"/>
      <c r="AO16076" s="29"/>
      <c r="AP16076" s="29"/>
      <c r="AQ16076" s="29"/>
      <c r="AR16076" s="29"/>
      <c r="AS16076" s="29">
        <v>1</v>
      </c>
    </row>
    <row r="16077" spans="37:45" x14ac:dyDescent="0.3">
      <c r="AK16077" s="4" t="s">
        <v>33275</v>
      </c>
      <c r="AL16077" s="29"/>
      <c r="AM16077" s="29"/>
      <c r="AN16077" s="29"/>
      <c r="AO16077" s="29"/>
      <c r="AP16077" s="29"/>
      <c r="AQ16077" s="29"/>
      <c r="AR16077" s="29">
        <v>1</v>
      </c>
      <c r="AS16077" s="29">
        <v>1</v>
      </c>
    </row>
    <row r="16078" spans="37:45" x14ac:dyDescent="0.3">
      <c r="AK16078" s="4" t="s">
        <v>35232</v>
      </c>
      <c r="AL16078" s="29"/>
      <c r="AM16078" s="29"/>
      <c r="AN16078" s="29"/>
      <c r="AO16078" s="29"/>
      <c r="AP16078" s="29"/>
      <c r="AQ16078" s="29"/>
      <c r="AR16078" s="29">
        <v>1</v>
      </c>
      <c r="AS16078" s="29">
        <v>1</v>
      </c>
    </row>
    <row r="16079" spans="37:45" x14ac:dyDescent="0.3">
      <c r="AK16079" s="4" t="s">
        <v>90501</v>
      </c>
      <c r="AL16079" s="29"/>
      <c r="AM16079" s="29"/>
      <c r="AN16079" s="29"/>
      <c r="AO16079" s="29"/>
      <c r="AP16079" s="29">
        <v>1</v>
      </c>
      <c r="AQ16079" s="29"/>
      <c r="AR16079" s="29"/>
      <c r="AS16079" s="29">
        <v>1</v>
      </c>
    </row>
    <row r="16080" spans="37:45" x14ac:dyDescent="0.3">
      <c r="AK16080" s="4" t="s">
        <v>64918</v>
      </c>
      <c r="AL16080" s="29"/>
      <c r="AM16080" s="29"/>
      <c r="AN16080" s="29"/>
      <c r="AO16080" s="29"/>
      <c r="AP16080" s="29"/>
      <c r="AQ16080" s="29">
        <v>1</v>
      </c>
      <c r="AR16080" s="29"/>
      <c r="AS16080" s="29">
        <v>1</v>
      </c>
    </row>
    <row r="16081" spans="37:45" x14ac:dyDescent="0.3">
      <c r="AK16081" s="4" t="s">
        <v>11211</v>
      </c>
      <c r="AL16081" s="29"/>
      <c r="AM16081" s="29"/>
      <c r="AN16081" s="29"/>
      <c r="AO16081" s="29"/>
      <c r="AP16081" s="29">
        <v>1</v>
      </c>
      <c r="AQ16081" s="29"/>
      <c r="AR16081" s="29"/>
      <c r="AS16081" s="29">
        <v>1</v>
      </c>
    </row>
    <row r="16082" spans="37:45" x14ac:dyDescent="0.3">
      <c r="AK16082" s="4" t="s">
        <v>34645</v>
      </c>
      <c r="AL16082" s="29">
        <v>1</v>
      </c>
      <c r="AM16082" s="29"/>
      <c r="AN16082" s="29"/>
      <c r="AO16082" s="29"/>
      <c r="AP16082" s="29"/>
      <c r="AQ16082" s="29"/>
      <c r="AR16082" s="29"/>
      <c r="AS16082" s="29">
        <v>1</v>
      </c>
    </row>
    <row r="16083" spans="37:45" x14ac:dyDescent="0.3">
      <c r="AK16083" s="4" t="s">
        <v>75535</v>
      </c>
      <c r="AL16083" s="29"/>
      <c r="AM16083" s="29"/>
      <c r="AN16083" s="29"/>
      <c r="AO16083" s="29"/>
      <c r="AP16083" s="29">
        <v>1</v>
      </c>
      <c r="AQ16083" s="29"/>
      <c r="AR16083" s="29"/>
      <c r="AS16083" s="29">
        <v>1</v>
      </c>
    </row>
    <row r="16084" spans="37:45" x14ac:dyDescent="0.3">
      <c r="AK16084" s="4" t="s">
        <v>73854</v>
      </c>
      <c r="AL16084" s="29"/>
      <c r="AM16084" s="29"/>
      <c r="AN16084" s="29"/>
      <c r="AO16084" s="29"/>
      <c r="AP16084" s="29"/>
      <c r="AQ16084" s="29">
        <v>1</v>
      </c>
      <c r="AR16084" s="29"/>
      <c r="AS16084" s="29">
        <v>1</v>
      </c>
    </row>
    <row r="16085" spans="37:45" x14ac:dyDescent="0.3">
      <c r="AK16085" s="4" t="s">
        <v>28515</v>
      </c>
      <c r="AL16085" s="29"/>
      <c r="AM16085" s="29"/>
      <c r="AN16085" s="29"/>
      <c r="AO16085" s="29">
        <v>1</v>
      </c>
      <c r="AP16085" s="29"/>
      <c r="AQ16085" s="29"/>
      <c r="AR16085" s="29"/>
      <c r="AS16085" s="29">
        <v>1</v>
      </c>
    </row>
    <row r="16086" spans="37:45" x14ac:dyDescent="0.3">
      <c r="AK16086" s="4" t="s">
        <v>91474</v>
      </c>
      <c r="AL16086" s="29"/>
      <c r="AM16086" s="29">
        <v>1</v>
      </c>
      <c r="AN16086" s="29"/>
      <c r="AO16086" s="29"/>
      <c r="AP16086" s="29"/>
      <c r="AQ16086" s="29"/>
      <c r="AR16086" s="29"/>
      <c r="AS16086" s="29">
        <v>1</v>
      </c>
    </row>
    <row r="16087" spans="37:45" x14ac:dyDescent="0.3">
      <c r="AK16087" s="4" t="s">
        <v>69850</v>
      </c>
      <c r="AL16087" s="29">
        <v>1</v>
      </c>
      <c r="AM16087" s="29"/>
      <c r="AN16087" s="29"/>
      <c r="AO16087" s="29"/>
      <c r="AP16087" s="29"/>
      <c r="AQ16087" s="29"/>
      <c r="AR16087" s="29"/>
      <c r="AS16087" s="29">
        <v>1</v>
      </c>
    </row>
    <row r="16088" spans="37:45" x14ac:dyDescent="0.3">
      <c r="AK16088" s="4" t="s">
        <v>30286</v>
      </c>
      <c r="AL16088" s="29"/>
      <c r="AM16088" s="29"/>
      <c r="AN16088" s="29"/>
      <c r="AO16088" s="29"/>
      <c r="AP16088" s="29"/>
      <c r="AQ16088" s="29">
        <v>1</v>
      </c>
      <c r="AR16088" s="29"/>
      <c r="AS16088" s="29">
        <v>1</v>
      </c>
    </row>
    <row r="16089" spans="37:45" x14ac:dyDescent="0.3">
      <c r="AK16089" s="4" t="s">
        <v>79612</v>
      </c>
      <c r="AL16089" s="29"/>
      <c r="AM16089" s="29"/>
      <c r="AN16089" s="29"/>
      <c r="AO16089" s="29"/>
      <c r="AP16089" s="29">
        <v>1</v>
      </c>
      <c r="AQ16089" s="29"/>
      <c r="AR16089" s="29"/>
      <c r="AS16089" s="29">
        <v>1</v>
      </c>
    </row>
    <row r="16090" spans="37:45" x14ac:dyDescent="0.3">
      <c r="AK16090" s="4" t="s">
        <v>19835</v>
      </c>
      <c r="AL16090" s="29"/>
      <c r="AM16090" s="29">
        <v>1</v>
      </c>
      <c r="AN16090" s="29"/>
      <c r="AO16090" s="29"/>
      <c r="AP16090" s="29"/>
      <c r="AQ16090" s="29"/>
      <c r="AR16090" s="29"/>
      <c r="AS16090" s="29">
        <v>1</v>
      </c>
    </row>
    <row r="16091" spans="37:45" x14ac:dyDescent="0.3">
      <c r="AK16091" s="4" t="s">
        <v>47949</v>
      </c>
      <c r="AL16091" s="29"/>
      <c r="AM16091" s="29"/>
      <c r="AN16091" s="29"/>
      <c r="AO16091" s="29"/>
      <c r="AP16091" s="29"/>
      <c r="AQ16091" s="29"/>
      <c r="AR16091" s="29">
        <v>1</v>
      </c>
      <c r="AS16091" s="29">
        <v>1</v>
      </c>
    </row>
    <row r="16092" spans="37:45" x14ac:dyDescent="0.3">
      <c r="AK16092" s="4" t="s">
        <v>73099</v>
      </c>
      <c r="AL16092" s="29"/>
      <c r="AM16092" s="29"/>
      <c r="AN16092" s="29"/>
      <c r="AO16092" s="29"/>
      <c r="AP16092" s="29"/>
      <c r="AQ16092" s="29"/>
      <c r="AR16092" s="29">
        <v>1</v>
      </c>
      <c r="AS16092" s="29">
        <v>1</v>
      </c>
    </row>
    <row r="16093" spans="37:45" x14ac:dyDescent="0.3">
      <c r="AK16093" s="4" t="s">
        <v>81654</v>
      </c>
      <c r="AL16093" s="29"/>
      <c r="AM16093" s="29"/>
      <c r="AN16093" s="29"/>
      <c r="AO16093" s="29"/>
      <c r="AP16093" s="29"/>
      <c r="AQ16093" s="29"/>
      <c r="AR16093" s="29">
        <v>1</v>
      </c>
      <c r="AS16093" s="29">
        <v>1</v>
      </c>
    </row>
    <row r="16094" spans="37:45" x14ac:dyDescent="0.3">
      <c r="AK16094" s="4" t="s">
        <v>66024</v>
      </c>
      <c r="AL16094" s="29"/>
      <c r="AM16094" s="29">
        <v>1</v>
      </c>
      <c r="AN16094" s="29"/>
      <c r="AO16094" s="29"/>
      <c r="AP16094" s="29"/>
      <c r="AQ16094" s="29"/>
      <c r="AR16094" s="29"/>
      <c r="AS16094" s="29">
        <v>1</v>
      </c>
    </row>
    <row r="16095" spans="37:45" x14ac:dyDescent="0.3">
      <c r="AK16095" s="4" t="s">
        <v>11137</v>
      </c>
      <c r="AL16095" s="29"/>
      <c r="AM16095" s="29"/>
      <c r="AN16095" s="29"/>
      <c r="AO16095" s="29"/>
      <c r="AP16095" s="29">
        <v>1</v>
      </c>
      <c r="AQ16095" s="29"/>
      <c r="AR16095" s="29"/>
      <c r="AS16095" s="29">
        <v>1</v>
      </c>
    </row>
    <row r="16096" spans="37:45" x14ac:dyDescent="0.3">
      <c r="AK16096" s="4" t="s">
        <v>15126</v>
      </c>
      <c r="AL16096" s="29"/>
      <c r="AM16096" s="29"/>
      <c r="AN16096" s="29">
        <v>1</v>
      </c>
      <c r="AO16096" s="29"/>
      <c r="AP16096" s="29"/>
      <c r="AQ16096" s="29"/>
      <c r="AR16096" s="29"/>
      <c r="AS16096" s="29">
        <v>1</v>
      </c>
    </row>
    <row r="16097" spans="37:45" x14ac:dyDescent="0.3">
      <c r="AK16097" s="4" t="s">
        <v>7370</v>
      </c>
      <c r="AL16097" s="29"/>
      <c r="AM16097" s="29"/>
      <c r="AN16097" s="29"/>
      <c r="AO16097" s="29"/>
      <c r="AP16097" s="29"/>
      <c r="AQ16097" s="29"/>
      <c r="AR16097" s="29">
        <v>1</v>
      </c>
      <c r="AS16097" s="29">
        <v>1</v>
      </c>
    </row>
    <row r="16098" spans="37:45" x14ac:dyDescent="0.3">
      <c r="AK16098" s="4" t="s">
        <v>74809</v>
      </c>
      <c r="AL16098" s="29"/>
      <c r="AM16098" s="29"/>
      <c r="AN16098" s="29">
        <v>1</v>
      </c>
      <c r="AO16098" s="29"/>
      <c r="AP16098" s="29"/>
      <c r="AQ16098" s="29"/>
      <c r="AR16098" s="29"/>
      <c r="AS16098" s="29">
        <v>1</v>
      </c>
    </row>
    <row r="16099" spans="37:45" x14ac:dyDescent="0.3">
      <c r="AK16099" s="4" t="s">
        <v>21396</v>
      </c>
      <c r="AL16099" s="29"/>
      <c r="AM16099" s="29"/>
      <c r="AN16099" s="29"/>
      <c r="AO16099" s="29"/>
      <c r="AP16099" s="29"/>
      <c r="AQ16099" s="29">
        <v>1</v>
      </c>
      <c r="AR16099" s="29"/>
      <c r="AS16099" s="29">
        <v>1</v>
      </c>
    </row>
    <row r="16100" spans="37:45" x14ac:dyDescent="0.3">
      <c r="AK16100" s="4" t="s">
        <v>16197</v>
      </c>
      <c r="AL16100" s="29"/>
      <c r="AM16100" s="29"/>
      <c r="AN16100" s="29"/>
      <c r="AO16100" s="29"/>
      <c r="AP16100" s="29"/>
      <c r="AQ16100" s="29"/>
      <c r="AR16100" s="29">
        <v>1</v>
      </c>
      <c r="AS16100" s="29">
        <v>1</v>
      </c>
    </row>
    <row r="16101" spans="37:45" x14ac:dyDescent="0.3">
      <c r="AK16101" s="4" t="s">
        <v>41954</v>
      </c>
      <c r="AL16101" s="29"/>
      <c r="AM16101" s="29">
        <v>1</v>
      </c>
      <c r="AN16101" s="29"/>
      <c r="AO16101" s="29"/>
      <c r="AP16101" s="29"/>
      <c r="AQ16101" s="29"/>
      <c r="AR16101" s="29"/>
      <c r="AS16101" s="29">
        <v>1</v>
      </c>
    </row>
    <row r="16102" spans="37:45" x14ac:dyDescent="0.3">
      <c r="AK16102" s="4" t="s">
        <v>20558</v>
      </c>
      <c r="AL16102" s="29"/>
      <c r="AM16102" s="29"/>
      <c r="AN16102" s="29">
        <v>1</v>
      </c>
      <c r="AO16102" s="29"/>
      <c r="AP16102" s="29"/>
      <c r="AQ16102" s="29"/>
      <c r="AR16102" s="29"/>
      <c r="AS16102" s="29">
        <v>1</v>
      </c>
    </row>
    <row r="16103" spans="37:45" x14ac:dyDescent="0.3">
      <c r="AK16103" s="4" t="s">
        <v>34295</v>
      </c>
      <c r="AL16103" s="29"/>
      <c r="AM16103" s="29"/>
      <c r="AN16103" s="29"/>
      <c r="AO16103" s="29"/>
      <c r="AP16103" s="29"/>
      <c r="AQ16103" s="29"/>
      <c r="AR16103" s="29">
        <v>1</v>
      </c>
      <c r="AS16103" s="29">
        <v>1</v>
      </c>
    </row>
    <row r="16104" spans="37:45" x14ac:dyDescent="0.3">
      <c r="AK16104" s="4" t="s">
        <v>36389</v>
      </c>
      <c r="AL16104" s="29"/>
      <c r="AM16104" s="29"/>
      <c r="AN16104" s="29"/>
      <c r="AO16104" s="29"/>
      <c r="AP16104" s="29"/>
      <c r="AQ16104" s="29">
        <v>1</v>
      </c>
      <c r="AR16104" s="29"/>
      <c r="AS16104" s="29">
        <v>1</v>
      </c>
    </row>
    <row r="16105" spans="37:45" x14ac:dyDescent="0.3">
      <c r="AK16105" s="4" t="s">
        <v>31119</v>
      </c>
      <c r="AL16105" s="29"/>
      <c r="AM16105" s="29"/>
      <c r="AN16105" s="29"/>
      <c r="AO16105" s="29"/>
      <c r="AP16105" s="29"/>
      <c r="AQ16105" s="29"/>
      <c r="AR16105" s="29">
        <v>1</v>
      </c>
      <c r="AS16105" s="29">
        <v>1</v>
      </c>
    </row>
    <row r="16106" spans="37:45" x14ac:dyDescent="0.3">
      <c r="AK16106" s="4" t="s">
        <v>14583</v>
      </c>
      <c r="AL16106" s="29"/>
      <c r="AM16106" s="29"/>
      <c r="AN16106" s="29"/>
      <c r="AO16106" s="29">
        <v>1</v>
      </c>
      <c r="AP16106" s="29"/>
      <c r="AQ16106" s="29"/>
      <c r="AR16106" s="29"/>
      <c r="AS16106" s="29">
        <v>1</v>
      </c>
    </row>
    <row r="16107" spans="37:45" x14ac:dyDescent="0.3">
      <c r="AK16107" s="4" t="s">
        <v>57821</v>
      </c>
      <c r="AL16107" s="29"/>
      <c r="AM16107" s="29"/>
      <c r="AN16107" s="29"/>
      <c r="AO16107" s="29"/>
      <c r="AP16107" s="29"/>
      <c r="AQ16107" s="29">
        <v>1</v>
      </c>
      <c r="AR16107" s="29"/>
      <c r="AS16107" s="29">
        <v>1</v>
      </c>
    </row>
    <row r="16108" spans="37:45" x14ac:dyDescent="0.3">
      <c r="AK16108" s="4" t="s">
        <v>38973</v>
      </c>
      <c r="AL16108" s="29"/>
      <c r="AM16108" s="29"/>
      <c r="AN16108" s="29"/>
      <c r="AO16108" s="29"/>
      <c r="AP16108" s="29"/>
      <c r="AQ16108" s="29"/>
      <c r="AR16108" s="29">
        <v>1</v>
      </c>
      <c r="AS16108" s="29">
        <v>1</v>
      </c>
    </row>
    <row r="16109" spans="37:45" x14ac:dyDescent="0.3">
      <c r="AK16109" s="4" t="s">
        <v>39990</v>
      </c>
      <c r="AL16109" s="29"/>
      <c r="AM16109" s="29"/>
      <c r="AN16109" s="29"/>
      <c r="AO16109" s="29"/>
      <c r="AP16109" s="29">
        <v>1</v>
      </c>
      <c r="AQ16109" s="29"/>
      <c r="AR16109" s="29"/>
      <c r="AS16109" s="29">
        <v>1</v>
      </c>
    </row>
    <row r="16110" spans="37:45" x14ac:dyDescent="0.3">
      <c r="AK16110" s="4" t="s">
        <v>11341</v>
      </c>
      <c r="AL16110" s="29"/>
      <c r="AM16110" s="29"/>
      <c r="AN16110" s="29">
        <v>1</v>
      </c>
      <c r="AO16110" s="29"/>
      <c r="AP16110" s="29"/>
      <c r="AQ16110" s="29"/>
      <c r="AR16110" s="29"/>
      <c r="AS16110" s="29">
        <v>1</v>
      </c>
    </row>
    <row r="16111" spans="37:45" x14ac:dyDescent="0.3">
      <c r="AK16111" s="4" t="s">
        <v>59046</v>
      </c>
      <c r="AL16111" s="29"/>
      <c r="AM16111" s="29"/>
      <c r="AN16111" s="29">
        <v>1</v>
      </c>
      <c r="AO16111" s="29"/>
      <c r="AP16111" s="29"/>
      <c r="AQ16111" s="29"/>
      <c r="AR16111" s="29"/>
      <c r="AS16111" s="29">
        <v>1</v>
      </c>
    </row>
    <row r="16112" spans="37:45" x14ac:dyDescent="0.3">
      <c r="AK16112" s="4" t="s">
        <v>92048</v>
      </c>
      <c r="AL16112" s="29"/>
      <c r="AM16112" s="29"/>
      <c r="AN16112" s="29"/>
      <c r="AO16112" s="29"/>
      <c r="AP16112" s="29">
        <v>1</v>
      </c>
      <c r="AQ16112" s="29"/>
      <c r="AR16112" s="29"/>
      <c r="AS16112" s="29">
        <v>1</v>
      </c>
    </row>
    <row r="16113" spans="37:45" x14ac:dyDescent="0.3">
      <c r="AK16113" s="4" t="s">
        <v>88498</v>
      </c>
      <c r="AL16113" s="29"/>
      <c r="AM16113" s="29"/>
      <c r="AN16113" s="29"/>
      <c r="AO16113" s="29"/>
      <c r="AP16113" s="29"/>
      <c r="AQ16113" s="29"/>
      <c r="AR16113" s="29">
        <v>1</v>
      </c>
      <c r="AS16113" s="29">
        <v>1</v>
      </c>
    </row>
    <row r="16114" spans="37:45" x14ac:dyDescent="0.3">
      <c r="AK16114" s="4" t="s">
        <v>31951</v>
      </c>
      <c r="AL16114" s="29"/>
      <c r="AM16114" s="29"/>
      <c r="AN16114" s="29"/>
      <c r="AO16114" s="29">
        <v>2</v>
      </c>
      <c r="AP16114" s="29"/>
      <c r="AQ16114" s="29"/>
      <c r="AR16114" s="29"/>
      <c r="AS16114" s="29">
        <v>2</v>
      </c>
    </row>
    <row r="16115" spans="37:45" x14ac:dyDescent="0.3">
      <c r="AK16115" s="4" t="s">
        <v>88518</v>
      </c>
      <c r="AL16115" s="29"/>
      <c r="AM16115" s="29"/>
      <c r="AN16115" s="29"/>
      <c r="AO16115" s="29"/>
      <c r="AP16115" s="29">
        <v>1</v>
      </c>
      <c r="AQ16115" s="29"/>
      <c r="AR16115" s="29"/>
      <c r="AS16115" s="29">
        <v>1</v>
      </c>
    </row>
    <row r="16116" spans="37:45" x14ac:dyDescent="0.3">
      <c r="AK16116" s="4" t="s">
        <v>91176</v>
      </c>
      <c r="AL16116" s="29"/>
      <c r="AM16116" s="29">
        <v>1</v>
      </c>
      <c r="AN16116" s="29"/>
      <c r="AO16116" s="29"/>
      <c r="AP16116" s="29"/>
      <c r="AQ16116" s="29"/>
      <c r="AR16116" s="29"/>
      <c r="AS16116" s="29">
        <v>1</v>
      </c>
    </row>
    <row r="16117" spans="37:45" x14ac:dyDescent="0.3">
      <c r="AK16117" s="4" t="s">
        <v>46262</v>
      </c>
      <c r="AL16117" s="29"/>
      <c r="AM16117" s="29"/>
      <c r="AN16117" s="29"/>
      <c r="AO16117" s="29"/>
      <c r="AP16117" s="29"/>
      <c r="AQ16117" s="29">
        <v>1</v>
      </c>
      <c r="AR16117" s="29"/>
      <c r="AS16117" s="29">
        <v>1</v>
      </c>
    </row>
    <row r="16118" spans="37:45" x14ac:dyDescent="0.3">
      <c r="AK16118" s="4" t="s">
        <v>75120</v>
      </c>
      <c r="AL16118" s="29"/>
      <c r="AM16118" s="29"/>
      <c r="AN16118" s="29"/>
      <c r="AO16118" s="29">
        <v>1</v>
      </c>
      <c r="AP16118" s="29"/>
      <c r="AQ16118" s="29"/>
      <c r="AR16118" s="29"/>
      <c r="AS16118" s="29">
        <v>1</v>
      </c>
    </row>
    <row r="16119" spans="37:45" x14ac:dyDescent="0.3">
      <c r="AK16119" s="4" t="s">
        <v>59393</v>
      </c>
      <c r="AL16119" s="29"/>
      <c r="AM16119" s="29"/>
      <c r="AN16119" s="29"/>
      <c r="AO16119" s="29"/>
      <c r="AP16119" s="29">
        <v>1</v>
      </c>
      <c r="AQ16119" s="29"/>
      <c r="AR16119" s="29"/>
      <c r="AS16119" s="29">
        <v>1</v>
      </c>
    </row>
    <row r="16120" spans="37:45" x14ac:dyDescent="0.3">
      <c r="AK16120" s="4" t="s">
        <v>14706</v>
      </c>
      <c r="AL16120" s="29"/>
      <c r="AM16120" s="29"/>
      <c r="AN16120" s="29"/>
      <c r="AO16120" s="29"/>
      <c r="AP16120" s="29">
        <v>1</v>
      </c>
      <c r="AQ16120" s="29"/>
      <c r="AR16120" s="29"/>
      <c r="AS16120" s="29">
        <v>1</v>
      </c>
    </row>
    <row r="16121" spans="37:45" x14ac:dyDescent="0.3">
      <c r="AK16121" s="4" t="s">
        <v>51513</v>
      </c>
      <c r="AL16121" s="29"/>
      <c r="AM16121" s="29"/>
      <c r="AN16121" s="29">
        <v>1</v>
      </c>
      <c r="AO16121" s="29"/>
      <c r="AP16121" s="29"/>
      <c r="AQ16121" s="29"/>
      <c r="AR16121" s="29"/>
      <c r="AS16121" s="29">
        <v>1</v>
      </c>
    </row>
    <row r="16122" spans="37:45" x14ac:dyDescent="0.3">
      <c r="AK16122" s="4" t="s">
        <v>13037</v>
      </c>
      <c r="AL16122" s="29"/>
      <c r="AM16122" s="29"/>
      <c r="AN16122" s="29"/>
      <c r="AO16122" s="29">
        <v>1</v>
      </c>
      <c r="AP16122" s="29"/>
      <c r="AQ16122" s="29"/>
      <c r="AR16122" s="29"/>
      <c r="AS16122" s="29">
        <v>1</v>
      </c>
    </row>
    <row r="16123" spans="37:45" x14ac:dyDescent="0.3">
      <c r="AK16123" s="4" t="s">
        <v>3810</v>
      </c>
      <c r="AL16123" s="29"/>
      <c r="AM16123" s="29"/>
      <c r="AN16123" s="29">
        <v>1</v>
      </c>
      <c r="AO16123" s="29"/>
      <c r="AP16123" s="29"/>
      <c r="AQ16123" s="29"/>
      <c r="AR16123" s="29"/>
      <c r="AS16123" s="29">
        <v>1</v>
      </c>
    </row>
    <row r="16124" spans="37:45" x14ac:dyDescent="0.3">
      <c r="AK16124" s="4" t="s">
        <v>41311</v>
      </c>
      <c r="AL16124" s="29">
        <v>1</v>
      </c>
      <c r="AM16124" s="29"/>
      <c r="AN16124" s="29"/>
      <c r="AO16124" s="29"/>
      <c r="AP16124" s="29"/>
      <c r="AQ16124" s="29"/>
      <c r="AR16124" s="29"/>
      <c r="AS16124" s="29">
        <v>1</v>
      </c>
    </row>
    <row r="16125" spans="37:45" x14ac:dyDescent="0.3">
      <c r="AK16125" s="4" t="s">
        <v>50053</v>
      </c>
      <c r="AL16125" s="29">
        <v>2</v>
      </c>
      <c r="AM16125" s="29"/>
      <c r="AN16125" s="29"/>
      <c r="AO16125" s="29"/>
      <c r="AP16125" s="29"/>
      <c r="AQ16125" s="29"/>
      <c r="AR16125" s="29"/>
      <c r="AS16125" s="29">
        <v>2</v>
      </c>
    </row>
    <row r="16126" spans="37:45" x14ac:dyDescent="0.3">
      <c r="AK16126" s="4" t="s">
        <v>20685</v>
      </c>
      <c r="AL16126" s="29"/>
      <c r="AM16126" s="29">
        <v>1</v>
      </c>
      <c r="AN16126" s="29"/>
      <c r="AO16126" s="29"/>
      <c r="AP16126" s="29"/>
      <c r="AQ16126" s="29"/>
      <c r="AR16126" s="29"/>
      <c r="AS16126" s="29">
        <v>1</v>
      </c>
    </row>
    <row r="16127" spans="37:45" x14ac:dyDescent="0.3">
      <c r="AK16127" s="4" t="s">
        <v>36019</v>
      </c>
      <c r="AL16127" s="29"/>
      <c r="AM16127" s="29"/>
      <c r="AN16127" s="29">
        <v>1</v>
      </c>
      <c r="AO16127" s="29"/>
      <c r="AP16127" s="29"/>
      <c r="AQ16127" s="29"/>
      <c r="AR16127" s="29"/>
      <c r="AS16127" s="29">
        <v>1</v>
      </c>
    </row>
    <row r="16128" spans="37:45" x14ac:dyDescent="0.3">
      <c r="AK16128" s="4" t="s">
        <v>72361</v>
      </c>
      <c r="AL16128" s="29"/>
      <c r="AM16128" s="29"/>
      <c r="AN16128" s="29">
        <v>1</v>
      </c>
      <c r="AO16128" s="29"/>
      <c r="AP16128" s="29"/>
      <c r="AQ16128" s="29"/>
      <c r="AR16128" s="29"/>
      <c r="AS16128" s="29">
        <v>1</v>
      </c>
    </row>
    <row r="16129" spans="37:45" x14ac:dyDescent="0.3">
      <c r="AK16129" s="4" t="s">
        <v>16356</v>
      </c>
      <c r="AL16129" s="29"/>
      <c r="AM16129" s="29"/>
      <c r="AN16129" s="29"/>
      <c r="AO16129" s="29">
        <v>1</v>
      </c>
      <c r="AP16129" s="29"/>
      <c r="AQ16129" s="29"/>
      <c r="AR16129" s="29"/>
      <c r="AS16129" s="29">
        <v>1</v>
      </c>
    </row>
    <row r="16130" spans="37:45" x14ac:dyDescent="0.3">
      <c r="AK16130" s="4" t="s">
        <v>85026</v>
      </c>
      <c r="AL16130" s="29">
        <v>1</v>
      </c>
      <c r="AM16130" s="29"/>
      <c r="AN16130" s="29"/>
      <c r="AO16130" s="29"/>
      <c r="AP16130" s="29"/>
      <c r="AQ16130" s="29"/>
      <c r="AR16130" s="29"/>
      <c r="AS16130" s="29">
        <v>1</v>
      </c>
    </row>
    <row r="16131" spans="37:45" x14ac:dyDescent="0.3">
      <c r="AK16131" s="4" t="s">
        <v>86060</v>
      </c>
      <c r="AL16131" s="29"/>
      <c r="AM16131" s="29"/>
      <c r="AN16131" s="29"/>
      <c r="AO16131" s="29"/>
      <c r="AP16131" s="29">
        <v>1</v>
      </c>
      <c r="AQ16131" s="29"/>
      <c r="AR16131" s="29"/>
      <c r="AS16131" s="29">
        <v>1</v>
      </c>
    </row>
    <row r="16132" spans="37:45" x14ac:dyDescent="0.3">
      <c r="AK16132" s="4" t="s">
        <v>60384</v>
      </c>
      <c r="AL16132" s="29"/>
      <c r="AM16132" s="29"/>
      <c r="AN16132" s="29"/>
      <c r="AO16132" s="29"/>
      <c r="AP16132" s="29">
        <v>1</v>
      </c>
      <c r="AQ16132" s="29"/>
      <c r="AR16132" s="29"/>
      <c r="AS16132" s="29">
        <v>1</v>
      </c>
    </row>
    <row r="16133" spans="37:45" x14ac:dyDescent="0.3">
      <c r="AK16133" s="4" t="s">
        <v>89791</v>
      </c>
      <c r="AL16133" s="29"/>
      <c r="AM16133" s="29"/>
      <c r="AN16133" s="29"/>
      <c r="AO16133" s="29"/>
      <c r="AP16133" s="29">
        <v>1</v>
      </c>
      <c r="AQ16133" s="29"/>
      <c r="AR16133" s="29"/>
      <c r="AS16133" s="29">
        <v>1</v>
      </c>
    </row>
    <row r="16134" spans="37:45" x14ac:dyDescent="0.3">
      <c r="AK16134" s="4" t="s">
        <v>17581</v>
      </c>
      <c r="AL16134" s="29"/>
      <c r="AM16134" s="29"/>
      <c r="AN16134" s="29"/>
      <c r="AO16134" s="29">
        <v>1</v>
      </c>
      <c r="AP16134" s="29"/>
      <c r="AQ16134" s="29"/>
      <c r="AR16134" s="29"/>
      <c r="AS16134" s="29">
        <v>1</v>
      </c>
    </row>
    <row r="16135" spans="37:45" x14ac:dyDescent="0.3">
      <c r="AK16135" s="4" t="s">
        <v>79264</v>
      </c>
      <c r="AL16135" s="29"/>
      <c r="AM16135" s="29">
        <v>1</v>
      </c>
      <c r="AN16135" s="29"/>
      <c r="AO16135" s="29"/>
      <c r="AP16135" s="29"/>
      <c r="AQ16135" s="29"/>
      <c r="AR16135" s="29"/>
      <c r="AS16135" s="29">
        <v>1</v>
      </c>
    </row>
    <row r="16136" spans="37:45" x14ac:dyDescent="0.3">
      <c r="AK16136" s="4" t="s">
        <v>7916</v>
      </c>
      <c r="AL16136" s="29"/>
      <c r="AM16136" s="29">
        <v>1</v>
      </c>
      <c r="AN16136" s="29"/>
      <c r="AO16136" s="29"/>
      <c r="AP16136" s="29"/>
      <c r="AQ16136" s="29"/>
      <c r="AR16136" s="29"/>
      <c r="AS16136" s="29">
        <v>1</v>
      </c>
    </row>
    <row r="16137" spans="37:45" x14ac:dyDescent="0.3">
      <c r="AK16137" s="4" t="s">
        <v>66948</v>
      </c>
      <c r="AL16137" s="29">
        <v>1</v>
      </c>
      <c r="AM16137" s="29"/>
      <c r="AN16137" s="29"/>
      <c r="AO16137" s="29"/>
      <c r="AP16137" s="29"/>
      <c r="AQ16137" s="29"/>
      <c r="AR16137" s="29"/>
      <c r="AS16137" s="29">
        <v>1</v>
      </c>
    </row>
    <row r="16138" spans="37:45" x14ac:dyDescent="0.3">
      <c r="AK16138" s="4" t="s">
        <v>83664</v>
      </c>
      <c r="AL16138" s="29"/>
      <c r="AM16138" s="29"/>
      <c r="AN16138" s="29"/>
      <c r="AO16138" s="29"/>
      <c r="AP16138" s="29">
        <v>1</v>
      </c>
      <c r="AQ16138" s="29"/>
      <c r="AR16138" s="29"/>
      <c r="AS16138" s="29">
        <v>1</v>
      </c>
    </row>
    <row r="16139" spans="37:45" x14ac:dyDescent="0.3">
      <c r="AK16139" s="4" t="s">
        <v>34521</v>
      </c>
      <c r="AL16139" s="29"/>
      <c r="AM16139" s="29"/>
      <c r="AN16139" s="29"/>
      <c r="AO16139" s="29"/>
      <c r="AP16139" s="29">
        <v>2</v>
      </c>
      <c r="AQ16139" s="29"/>
      <c r="AR16139" s="29"/>
      <c r="AS16139" s="29">
        <v>2</v>
      </c>
    </row>
    <row r="16140" spans="37:45" x14ac:dyDescent="0.3">
      <c r="AK16140" s="4" t="s">
        <v>34607</v>
      </c>
      <c r="AL16140" s="29"/>
      <c r="AM16140" s="29"/>
      <c r="AN16140" s="29">
        <v>1</v>
      </c>
      <c r="AO16140" s="29"/>
      <c r="AP16140" s="29"/>
      <c r="AQ16140" s="29"/>
      <c r="AR16140" s="29"/>
      <c r="AS16140" s="29">
        <v>1</v>
      </c>
    </row>
    <row r="16141" spans="37:45" x14ac:dyDescent="0.3">
      <c r="AK16141" s="4" t="s">
        <v>54649</v>
      </c>
      <c r="AL16141" s="29"/>
      <c r="AM16141" s="29"/>
      <c r="AN16141" s="29"/>
      <c r="AO16141" s="29">
        <v>1</v>
      </c>
      <c r="AP16141" s="29"/>
      <c r="AQ16141" s="29"/>
      <c r="AR16141" s="29"/>
      <c r="AS16141" s="29">
        <v>1</v>
      </c>
    </row>
    <row r="16142" spans="37:45" x14ac:dyDescent="0.3">
      <c r="AK16142" s="4" t="s">
        <v>91874</v>
      </c>
      <c r="AL16142" s="29"/>
      <c r="AM16142" s="29"/>
      <c r="AN16142" s="29">
        <v>1</v>
      </c>
      <c r="AO16142" s="29"/>
      <c r="AP16142" s="29"/>
      <c r="AQ16142" s="29"/>
      <c r="AR16142" s="29"/>
      <c r="AS16142" s="29">
        <v>1</v>
      </c>
    </row>
    <row r="16143" spans="37:45" x14ac:dyDescent="0.3">
      <c r="AK16143" s="4" t="s">
        <v>53532</v>
      </c>
      <c r="AL16143" s="29"/>
      <c r="AM16143" s="29"/>
      <c r="AN16143" s="29"/>
      <c r="AO16143" s="29"/>
      <c r="AP16143" s="29"/>
      <c r="AQ16143" s="29"/>
      <c r="AR16143" s="29">
        <v>1</v>
      </c>
      <c r="AS16143" s="29">
        <v>1</v>
      </c>
    </row>
    <row r="16144" spans="37:45" x14ac:dyDescent="0.3">
      <c r="AK16144" s="4" t="s">
        <v>1268</v>
      </c>
      <c r="AL16144" s="29"/>
      <c r="AM16144" s="29"/>
      <c r="AN16144" s="29"/>
      <c r="AO16144" s="29"/>
      <c r="AP16144" s="29"/>
      <c r="AQ16144" s="29">
        <v>2</v>
      </c>
      <c r="AR16144" s="29"/>
      <c r="AS16144" s="29">
        <v>2</v>
      </c>
    </row>
    <row r="16145" spans="37:45" x14ac:dyDescent="0.3">
      <c r="AK16145" s="4" t="s">
        <v>82970</v>
      </c>
      <c r="AL16145" s="29"/>
      <c r="AM16145" s="29"/>
      <c r="AN16145" s="29">
        <v>1</v>
      </c>
      <c r="AO16145" s="29"/>
      <c r="AP16145" s="29"/>
      <c r="AQ16145" s="29"/>
      <c r="AR16145" s="29"/>
      <c r="AS16145" s="29">
        <v>1</v>
      </c>
    </row>
    <row r="16146" spans="37:45" x14ac:dyDescent="0.3">
      <c r="AK16146" s="4" t="s">
        <v>84226</v>
      </c>
      <c r="AL16146" s="29">
        <v>1</v>
      </c>
      <c r="AM16146" s="29"/>
      <c r="AN16146" s="29"/>
      <c r="AO16146" s="29"/>
      <c r="AP16146" s="29"/>
      <c r="AQ16146" s="29"/>
      <c r="AR16146" s="29"/>
      <c r="AS16146" s="29">
        <v>1</v>
      </c>
    </row>
    <row r="16147" spans="37:45" x14ac:dyDescent="0.3">
      <c r="AK16147" s="4" t="s">
        <v>26348</v>
      </c>
      <c r="AL16147" s="29"/>
      <c r="AM16147" s="29"/>
      <c r="AN16147" s="29"/>
      <c r="AO16147" s="29">
        <v>1</v>
      </c>
      <c r="AP16147" s="29"/>
      <c r="AQ16147" s="29"/>
      <c r="AR16147" s="29"/>
      <c r="AS16147" s="29">
        <v>1</v>
      </c>
    </row>
    <row r="16148" spans="37:45" x14ac:dyDescent="0.3">
      <c r="AK16148" s="4" t="s">
        <v>9073</v>
      </c>
      <c r="AL16148" s="29"/>
      <c r="AM16148" s="29"/>
      <c r="AN16148" s="29">
        <v>1</v>
      </c>
      <c r="AO16148" s="29"/>
      <c r="AP16148" s="29"/>
      <c r="AQ16148" s="29"/>
      <c r="AR16148" s="29"/>
      <c r="AS16148" s="29">
        <v>1</v>
      </c>
    </row>
    <row r="16149" spans="37:45" x14ac:dyDescent="0.3">
      <c r="AK16149" s="4" t="s">
        <v>23361</v>
      </c>
      <c r="AL16149" s="29"/>
      <c r="AM16149" s="29">
        <v>1</v>
      </c>
      <c r="AN16149" s="29"/>
      <c r="AO16149" s="29"/>
      <c r="AP16149" s="29"/>
      <c r="AQ16149" s="29"/>
      <c r="AR16149" s="29"/>
      <c r="AS16149" s="29">
        <v>1</v>
      </c>
    </row>
    <row r="16150" spans="37:45" x14ac:dyDescent="0.3">
      <c r="AK16150" s="4" t="s">
        <v>78538</v>
      </c>
      <c r="AL16150" s="29"/>
      <c r="AM16150" s="29">
        <v>1</v>
      </c>
      <c r="AN16150" s="29"/>
      <c r="AO16150" s="29"/>
      <c r="AP16150" s="29"/>
      <c r="AQ16150" s="29"/>
      <c r="AR16150" s="29"/>
      <c r="AS16150" s="29">
        <v>1</v>
      </c>
    </row>
    <row r="16151" spans="37:45" x14ac:dyDescent="0.3">
      <c r="AK16151" s="4" t="s">
        <v>86295</v>
      </c>
      <c r="AL16151" s="29"/>
      <c r="AM16151" s="29">
        <v>1</v>
      </c>
      <c r="AN16151" s="29"/>
      <c r="AO16151" s="29"/>
      <c r="AP16151" s="29"/>
      <c r="AQ16151" s="29"/>
      <c r="AR16151" s="29"/>
      <c r="AS16151" s="29">
        <v>1</v>
      </c>
    </row>
    <row r="16152" spans="37:45" x14ac:dyDescent="0.3">
      <c r="AK16152" s="4" t="s">
        <v>61087</v>
      </c>
      <c r="AL16152" s="29"/>
      <c r="AM16152" s="29"/>
      <c r="AN16152" s="29"/>
      <c r="AO16152" s="29">
        <v>1</v>
      </c>
      <c r="AP16152" s="29"/>
      <c r="AQ16152" s="29"/>
      <c r="AR16152" s="29"/>
      <c r="AS16152" s="29">
        <v>1</v>
      </c>
    </row>
    <row r="16153" spans="37:45" x14ac:dyDescent="0.3">
      <c r="AK16153" s="4" t="s">
        <v>82636</v>
      </c>
      <c r="AL16153" s="29"/>
      <c r="AM16153" s="29"/>
      <c r="AN16153" s="29"/>
      <c r="AO16153" s="29"/>
      <c r="AP16153" s="29"/>
      <c r="AQ16153" s="29">
        <v>1</v>
      </c>
      <c r="AR16153" s="29"/>
      <c r="AS16153" s="29">
        <v>1</v>
      </c>
    </row>
    <row r="16154" spans="37:45" x14ac:dyDescent="0.3">
      <c r="AK16154" s="4" t="s">
        <v>73940</v>
      </c>
      <c r="AL16154" s="29"/>
      <c r="AM16154" s="29"/>
      <c r="AN16154" s="29"/>
      <c r="AO16154" s="29"/>
      <c r="AP16154" s="29"/>
      <c r="AQ16154" s="29"/>
      <c r="AR16154" s="29">
        <v>1</v>
      </c>
      <c r="AS16154" s="29">
        <v>1</v>
      </c>
    </row>
    <row r="16155" spans="37:45" x14ac:dyDescent="0.3">
      <c r="AK16155" s="4" t="s">
        <v>4744</v>
      </c>
      <c r="AL16155" s="29">
        <v>1</v>
      </c>
      <c r="AM16155" s="29"/>
      <c r="AN16155" s="29"/>
      <c r="AO16155" s="29"/>
      <c r="AP16155" s="29"/>
      <c r="AQ16155" s="29"/>
      <c r="AR16155" s="29"/>
      <c r="AS16155" s="29">
        <v>1</v>
      </c>
    </row>
    <row r="16156" spans="37:45" x14ac:dyDescent="0.3">
      <c r="AK16156" s="4" t="s">
        <v>4895</v>
      </c>
      <c r="AL16156" s="29"/>
      <c r="AM16156" s="29"/>
      <c r="AN16156" s="29"/>
      <c r="AO16156" s="29">
        <v>1</v>
      </c>
      <c r="AP16156" s="29"/>
      <c r="AQ16156" s="29"/>
      <c r="AR16156" s="29"/>
      <c r="AS16156" s="29">
        <v>1</v>
      </c>
    </row>
    <row r="16157" spans="37:45" x14ac:dyDescent="0.3">
      <c r="AK16157" s="4" t="s">
        <v>90069</v>
      </c>
      <c r="AL16157" s="29"/>
      <c r="AM16157" s="29"/>
      <c r="AN16157" s="29"/>
      <c r="AO16157" s="29"/>
      <c r="AP16157" s="29"/>
      <c r="AQ16157" s="29"/>
      <c r="AR16157" s="29">
        <v>1</v>
      </c>
      <c r="AS16157" s="29">
        <v>1</v>
      </c>
    </row>
    <row r="16158" spans="37:45" x14ac:dyDescent="0.3">
      <c r="AK16158" s="4" t="s">
        <v>1598</v>
      </c>
      <c r="AL16158" s="29">
        <v>1</v>
      </c>
      <c r="AM16158" s="29"/>
      <c r="AN16158" s="29"/>
      <c r="AO16158" s="29"/>
      <c r="AP16158" s="29"/>
      <c r="AQ16158" s="29"/>
      <c r="AR16158" s="29"/>
      <c r="AS16158" s="29">
        <v>1</v>
      </c>
    </row>
    <row r="16159" spans="37:45" x14ac:dyDescent="0.3">
      <c r="AK16159" s="4" t="s">
        <v>75207</v>
      </c>
      <c r="AL16159" s="29"/>
      <c r="AM16159" s="29"/>
      <c r="AN16159" s="29"/>
      <c r="AO16159" s="29"/>
      <c r="AP16159" s="29"/>
      <c r="AQ16159" s="29">
        <v>1</v>
      </c>
      <c r="AR16159" s="29"/>
      <c r="AS16159" s="29">
        <v>1</v>
      </c>
    </row>
    <row r="16160" spans="37:45" x14ac:dyDescent="0.3">
      <c r="AK16160" s="4" t="s">
        <v>57396</v>
      </c>
      <c r="AL16160" s="29"/>
      <c r="AM16160" s="29"/>
      <c r="AN16160" s="29"/>
      <c r="AO16160" s="29"/>
      <c r="AP16160" s="29"/>
      <c r="AQ16160" s="29">
        <v>1</v>
      </c>
      <c r="AR16160" s="29"/>
      <c r="AS16160" s="29">
        <v>1</v>
      </c>
    </row>
    <row r="16161" spans="37:45" x14ac:dyDescent="0.3">
      <c r="AK16161" s="4" t="s">
        <v>68158</v>
      </c>
      <c r="AL16161" s="29"/>
      <c r="AM16161" s="29"/>
      <c r="AN16161" s="29"/>
      <c r="AO16161" s="29"/>
      <c r="AP16161" s="29"/>
      <c r="AQ16161" s="29"/>
      <c r="AR16161" s="29">
        <v>1</v>
      </c>
      <c r="AS16161" s="29">
        <v>1</v>
      </c>
    </row>
    <row r="16162" spans="37:45" x14ac:dyDescent="0.3">
      <c r="AK16162" s="4" t="s">
        <v>6099</v>
      </c>
      <c r="AL16162" s="29"/>
      <c r="AM16162" s="29"/>
      <c r="AN16162" s="29"/>
      <c r="AO16162" s="29">
        <v>1</v>
      </c>
      <c r="AP16162" s="29"/>
      <c r="AQ16162" s="29"/>
      <c r="AR16162" s="29"/>
      <c r="AS16162" s="29">
        <v>1</v>
      </c>
    </row>
    <row r="16163" spans="37:45" x14ac:dyDescent="0.3">
      <c r="AK16163" s="4" t="s">
        <v>10850</v>
      </c>
      <c r="AL16163" s="29"/>
      <c r="AM16163" s="29"/>
      <c r="AN16163" s="29"/>
      <c r="AO16163" s="29"/>
      <c r="AP16163" s="29"/>
      <c r="AQ16163" s="29">
        <v>1</v>
      </c>
      <c r="AR16163" s="29"/>
      <c r="AS16163" s="29">
        <v>1</v>
      </c>
    </row>
    <row r="16164" spans="37:45" x14ac:dyDescent="0.3">
      <c r="AK16164" s="4" t="s">
        <v>12359</v>
      </c>
      <c r="AL16164" s="29"/>
      <c r="AM16164" s="29"/>
      <c r="AN16164" s="29"/>
      <c r="AO16164" s="29">
        <v>1</v>
      </c>
      <c r="AP16164" s="29"/>
      <c r="AQ16164" s="29"/>
      <c r="AR16164" s="29"/>
      <c r="AS16164" s="29">
        <v>1</v>
      </c>
    </row>
    <row r="16165" spans="37:45" x14ac:dyDescent="0.3">
      <c r="AK16165" s="4" t="s">
        <v>54016</v>
      </c>
      <c r="AL16165" s="29"/>
      <c r="AM16165" s="29"/>
      <c r="AN16165" s="29"/>
      <c r="AO16165" s="29"/>
      <c r="AP16165" s="29"/>
      <c r="AQ16165" s="29">
        <v>1</v>
      </c>
      <c r="AR16165" s="29"/>
      <c r="AS16165" s="29">
        <v>1</v>
      </c>
    </row>
    <row r="16166" spans="37:45" x14ac:dyDescent="0.3">
      <c r="AK16166" s="4" t="s">
        <v>839</v>
      </c>
      <c r="AL16166" s="29"/>
      <c r="AM16166" s="29"/>
      <c r="AN16166" s="29"/>
      <c r="AO16166" s="29">
        <v>1</v>
      </c>
      <c r="AP16166" s="29"/>
      <c r="AQ16166" s="29"/>
      <c r="AR16166" s="29"/>
      <c r="AS16166" s="29">
        <v>1</v>
      </c>
    </row>
    <row r="16167" spans="37:45" x14ac:dyDescent="0.3">
      <c r="AK16167" s="4" t="s">
        <v>53824</v>
      </c>
      <c r="AL16167" s="29"/>
      <c r="AM16167" s="29"/>
      <c r="AN16167" s="29"/>
      <c r="AO16167" s="29"/>
      <c r="AP16167" s="29">
        <v>1</v>
      </c>
      <c r="AQ16167" s="29"/>
      <c r="AR16167" s="29"/>
      <c r="AS16167" s="29">
        <v>1</v>
      </c>
    </row>
    <row r="16168" spans="37:45" x14ac:dyDescent="0.3">
      <c r="AK16168" s="4" t="s">
        <v>41762</v>
      </c>
      <c r="AL16168" s="29"/>
      <c r="AM16168" s="29">
        <v>1</v>
      </c>
      <c r="AN16168" s="29"/>
      <c r="AO16168" s="29"/>
      <c r="AP16168" s="29"/>
      <c r="AQ16168" s="29"/>
      <c r="AR16168" s="29"/>
      <c r="AS16168" s="29">
        <v>1</v>
      </c>
    </row>
    <row r="16169" spans="37:45" x14ac:dyDescent="0.3">
      <c r="AK16169" s="4" t="s">
        <v>50630</v>
      </c>
      <c r="AL16169" s="29"/>
      <c r="AM16169" s="29"/>
      <c r="AN16169" s="29"/>
      <c r="AO16169" s="29"/>
      <c r="AP16169" s="29">
        <v>1</v>
      </c>
      <c r="AQ16169" s="29"/>
      <c r="AR16169" s="29"/>
      <c r="AS16169" s="29">
        <v>1</v>
      </c>
    </row>
    <row r="16170" spans="37:45" x14ac:dyDescent="0.3">
      <c r="AK16170" s="4" t="s">
        <v>21596</v>
      </c>
      <c r="AL16170" s="29">
        <v>1</v>
      </c>
      <c r="AM16170" s="29"/>
      <c r="AN16170" s="29"/>
      <c r="AO16170" s="29"/>
      <c r="AP16170" s="29"/>
      <c r="AQ16170" s="29"/>
      <c r="AR16170" s="29"/>
      <c r="AS16170" s="29">
        <v>1</v>
      </c>
    </row>
    <row r="16171" spans="37:45" x14ac:dyDescent="0.3">
      <c r="AK16171" s="4" t="s">
        <v>14533</v>
      </c>
      <c r="AL16171" s="29"/>
      <c r="AM16171" s="29"/>
      <c r="AN16171" s="29"/>
      <c r="AO16171" s="29">
        <v>1</v>
      </c>
      <c r="AP16171" s="29"/>
      <c r="AQ16171" s="29"/>
      <c r="AR16171" s="29"/>
      <c r="AS16171" s="29">
        <v>1</v>
      </c>
    </row>
    <row r="16172" spans="37:45" x14ac:dyDescent="0.3">
      <c r="AK16172" s="4" t="s">
        <v>84002</v>
      </c>
      <c r="AL16172" s="29"/>
      <c r="AM16172" s="29"/>
      <c r="AN16172" s="29"/>
      <c r="AO16172" s="29">
        <v>1</v>
      </c>
      <c r="AP16172" s="29"/>
      <c r="AQ16172" s="29"/>
      <c r="AR16172" s="29"/>
      <c r="AS16172" s="29">
        <v>1</v>
      </c>
    </row>
    <row r="16173" spans="37:45" x14ac:dyDescent="0.3">
      <c r="AK16173" s="4" t="s">
        <v>48280</v>
      </c>
      <c r="AL16173" s="29"/>
      <c r="AM16173" s="29"/>
      <c r="AN16173" s="29"/>
      <c r="AO16173" s="29"/>
      <c r="AP16173" s="29">
        <v>1</v>
      </c>
      <c r="AQ16173" s="29"/>
      <c r="AR16173" s="29"/>
      <c r="AS16173" s="29">
        <v>1</v>
      </c>
    </row>
    <row r="16174" spans="37:45" x14ac:dyDescent="0.3">
      <c r="AK16174" s="4" t="s">
        <v>85685</v>
      </c>
      <c r="AL16174" s="29"/>
      <c r="AM16174" s="29"/>
      <c r="AN16174" s="29"/>
      <c r="AO16174" s="29">
        <v>1</v>
      </c>
      <c r="AP16174" s="29"/>
      <c r="AQ16174" s="29"/>
      <c r="AR16174" s="29"/>
      <c r="AS16174" s="29">
        <v>1</v>
      </c>
    </row>
    <row r="16175" spans="37:45" x14ac:dyDescent="0.3">
      <c r="AK16175" s="4" t="s">
        <v>49126</v>
      </c>
      <c r="AL16175" s="29"/>
      <c r="AM16175" s="29">
        <v>1</v>
      </c>
      <c r="AN16175" s="29"/>
      <c r="AO16175" s="29"/>
      <c r="AP16175" s="29"/>
      <c r="AQ16175" s="29"/>
      <c r="AR16175" s="29"/>
      <c r="AS16175" s="29">
        <v>1</v>
      </c>
    </row>
    <row r="16176" spans="37:45" x14ac:dyDescent="0.3">
      <c r="AK16176" s="4" t="s">
        <v>71682</v>
      </c>
      <c r="AL16176" s="29"/>
      <c r="AM16176" s="29">
        <v>1</v>
      </c>
      <c r="AN16176" s="29"/>
      <c r="AO16176" s="29"/>
      <c r="AP16176" s="29"/>
      <c r="AQ16176" s="29"/>
      <c r="AR16176" s="29"/>
      <c r="AS16176" s="29">
        <v>1</v>
      </c>
    </row>
    <row r="16177" spans="37:45" x14ac:dyDescent="0.3">
      <c r="AK16177" s="4" t="s">
        <v>39678</v>
      </c>
      <c r="AL16177" s="29"/>
      <c r="AM16177" s="29"/>
      <c r="AN16177" s="29"/>
      <c r="AO16177" s="29"/>
      <c r="AP16177" s="29"/>
      <c r="AQ16177" s="29"/>
      <c r="AR16177" s="29">
        <v>1</v>
      </c>
      <c r="AS16177" s="29">
        <v>1</v>
      </c>
    </row>
    <row r="16178" spans="37:45" x14ac:dyDescent="0.3">
      <c r="AK16178" s="4" t="s">
        <v>94213</v>
      </c>
      <c r="AL16178" s="29">
        <v>1</v>
      </c>
      <c r="AM16178" s="29"/>
      <c r="AN16178" s="29"/>
      <c r="AO16178" s="29"/>
      <c r="AP16178" s="29"/>
      <c r="AQ16178" s="29"/>
      <c r="AR16178" s="29"/>
      <c r="AS16178" s="29">
        <v>1</v>
      </c>
    </row>
    <row r="16179" spans="37:45" x14ac:dyDescent="0.3">
      <c r="AK16179" s="4" t="s">
        <v>6647</v>
      </c>
      <c r="AL16179" s="29"/>
      <c r="AM16179" s="29"/>
      <c r="AN16179" s="29"/>
      <c r="AO16179" s="29"/>
      <c r="AP16179" s="29"/>
      <c r="AQ16179" s="29"/>
      <c r="AR16179" s="29">
        <v>1</v>
      </c>
      <c r="AS16179" s="29">
        <v>1</v>
      </c>
    </row>
    <row r="16180" spans="37:45" x14ac:dyDescent="0.3">
      <c r="AK16180" s="4" t="s">
        <v>35672</v>
      </c>
      <c r="AL16180" s="29"/>
      <c r="AM16180" s="29"/>
      <c r="AN16180" s="29"/>
      <c r="AO16180" s="29"/>
      <c r="AP16180" s="29"/>
      <c r="AQ16180" s="29"/>
      <c r="AR16180" s="29">
        <v>2</v>
      </c>
      <c r="AS16180" s="29">
        <v>2</v>
      </c>
    </row>
    <row r="16181" spans="37:45" x14ac:dyDescent="0.3">
      <c r="AK16181" s="4" t="s">
        <v>39391</v>
      </c>
      <c r="AL16181" s="29"/>
      <c r="AM16181" s="29"/>
      <c r="AN16181" s="29"/>
      <c r="AO16181" s="29"/>
      <c r="AP16181" s="29"/>
      <c r="AQ16181" s="29">
        <v>1</v>
      </c>
      <c r="AR16181" s="29"/>
      <c r="AS16181" s="29">
        <v>1</v>
      </c>
    </row>
    <row r="16182" spans="37:45" x14ac:dyDescent="0.3">
      <c r="AK16182" s="4" t="s">
        <v>30707</v>
      </c>
      <c r="AL16182" s="29"/>
      <c r="AM16182" s="29"/>
      <c r="AN16182" s="29"/>
      <c r="AO16182" s="29"/>
      <c r="AP16182" s="29"/>
      <c r="AQ16182" s="29"/>
      <c r="AR16182" s="29">
        <v>1</v>
      </c>
      <c r="AS16182" s="29">
        <v>1</v>
      </c>
    </row>
    <row r="16183" spans="37:45" x14ac:dyDescent="0.3">
      <c r="AK16183" s="4" t="s">
        <v>17008</v>
      </c>
      <c r="AL16183" s="29"/>
      <c r="AM16183" s="29"/>
      <c r="AN16183" s="29">
        <v>1</v>
      </c>
      <c r="AO16183" s="29"/>
      <c r="AP16183" s="29"/>
      <c r="AQ16183" s="29"/>
      <c r="AR16183" s="29"/>
      <c r="AS16183" s="29">
        <v>1</v>
      </c>
    </row>
    <row r="16184" spans="37:45" x14ac:dyDescent="0.3">
      <c r="AK16184" s="4" t="s">
        <v>78646</v>
      </c>
      <c r="AL16184" s="29">
        <v>1</v>
      </c>
      <c r="AM16184" s="29"/>
      <c r="AN16184" s="29"/>
      <c r="AO16184" s="29"/>
      <c r="AP16184" s="29"/>
      <c r="AQ16184" s="29"/>
      <c r="AR16184" s="29"/>
      <c r="AS16184" s="29">
        <v>1</v>
      </c>
    </row>
    <row r="16185" spans="37:45" x14ac:dyDescent="0.3">
      <c r="AK16185" s="4" t="s">
        <v>87183</v>
      </c>
      <c r="AL16185" s="29"/>
      <c r="AM16185" s="29"/>
      <c r="AN16185" s="29"/>
      <c r="AO16185" s="29"/>
      <c r="AP16185" s="29"/>
      <c r="AQ16185" s="29"/>
      <c r="AR16185" s="29">
        <v>1</v>
      </c>
      <c r="AS16185" s="29">
        <v>1</v>
      </c>
    </row>
    <row r="16186" spans="37:45" x14ac:dyDescent="0.3">
      <c r="AK16186" s="4" t="s">
        <v>24401</v>
      </c>
      <c r="AL16186" s="29"/>
      <c r="AM16186" s="29"/>
      <c r="AN16186" s="29"/>
      <c r="AO16186" s="29"/>
      <c r="AP16186" s="29"/>
      <c r="AQ16186" s="29"/>
      <c r="AR16186" s="29">
        <v>1</v>
      </c>
      <c r="AS16186" s="29">
        <v>1</v>
      </c>
    </row>
    <row r="16187" spans="37:45" x14ac:dyDescent="0.3">
      <c r="AK16187" s="4" t="s">
        <v>78083</v>
      </c>
      <c r="AL16187" s="29">
        <v>1</v>
      </c>
      <c r="AM16187" s="29"/>
      <c r="AN16187" s="29"/>
      <c r="AO16187" s="29"/>
      <c r="AP16187" s="29"/>
      <c r="AQ16187" s="29"/>
      <c r="AR16187" s="29"/>
      <c r="AS16187" s="29">
        <v>1</v>
      </c>
    </row>
    <row r="16188" spans="37:45" x14ac:dyDescent="0.3">
      <c r="AK16188" s="4" t="s">
        <v>88319</v>
      </c>
      <c r="AL16188" s="29"/>
      <c r="AM16188" s="29"/>
      <c r="AN16188" s="29"/>
      <c r="AO16188" s="29"/>
      <c r="AP16188" s="29"/>
      <c r="AQ16188" s="29"/>
      <c r="AR16188" s="29">
        <v>1</v>
      </c>
      <c r="AS16188" s="29">
        <v>1</v>
      </c>
    </row>
    <row r="16189" spans="37:45" x14ac:dyDescent="0.3">
      <c r="AK16189" s="4" t="s">
        <v>20059</v>
      </c>
      <c r="AL16189" s="29"/>
      <c r="AM16189" s="29">
        <v>1</v>
      </c>
      <c r="AN16189" s="29"/>
      <c r="AO16189" s="29"/>
      <c r="AP16189" s="29"/>
      <c r="AQ16189" s="29"/>
      <c r="AR16189" s="29"/>
      <c r="AS16189" s="29">
        <v>1</v>
      </c>
    </row>
    <row r="16190" spans="37:45" x14ac:dyDescent="0.3">
      <c r="AK16190" s="4" t="s">
        <v>67673</v>
      </c>
      <c r="AL16190" s="29"/>
      <c r="AM16190" s="29"/>
      <c r="AN16190" s="29"/>
      <c r="AO16190" s="29">
        <v>1</v>
      </c>
      <c r="AP16190" s="29"/>
      <c r="AQ16190" s="29"/>
      <c r="AR16190" s="29"/>
      <c r="AS16190" s="29">
        <v>1</v>
      </c>
    </row>
    <row r="16191" spans="37:45" x14ac:dyDescent="0.3">
      <c r="AK16191" s="4" t="s">
        <v>69981</v>
      </c>
      <c r="AL16191" s="29"/>
      <c r="AM16191" s="29"/>
      <c r="AN16191" s="29"/>
      <c r="AO16191" s="29">
        <v>1</v>
      </c>
      <c r="AP16191" s="29"/>
      <c r="AQ16191" s="29"/>
      <c r="AR16191" s="29"/>
      <c r="AS16191" s="29">
        <v>1</v>
      </c>
    </row>
    <row r="16192" spans="37:45" x14ac:dyDescent="0.3">
      <c r="AK16192" s="4" t="s">
        <v>32617</v>
      </c>
      <c r="AL16192" s="29"/>
      <c r="AM16192" s="29"/>
      <c r="AN16192" s="29"/>
      <c r="AO16192" s="29"/>
      <c r="AP16192" s="29"/>
      <c r="AQ16192" s="29"/>
      <c r="AR16192" s="29">
        <v>1</v>
      </c>
      <c r="AS16192" s="29">
        <v>1</v>
      </c>
    </row>
    <row r="16193" spans="37:45" x14ac:dyDescent="0.3">
      <c r="AK16193" s="4" t="s">
        <v>91633</v>
      </c>
      <c r="AL16193" s="29"/>
      <c r="AM16193" s="29">
        <v>1</v>
      </c>
      <c r="AN16193" s="29"/>
      <c r="AO16193" s="29"/>
      <c r="AP16193" s="29"/>
      <c r="AQ16193" s="29"/>
      <c r="AR16193" s="29"/>
      <c r="AS16193" s="29">
        <v>1</v>
      </c>
    </row>
    <row r="16194" spans="37:45" x14ac:dyDescent="0.3">
      <c r="AK16194" s="4" t="s">
        <v>71322</v>
      </c>
      <c r="AL16194" s="29"/>
      <c r="AM16194" s="29">
        <v>1</v>
      </c>
      <c r="AN16194" s="29"/>
      <c r="AO16194" s="29"/>
      <c r="AP16194" s="29"/>
      <c r="AQ16194" s="29"/>
      <c r="AR16194" s="29"/>
      <c r="AS16194" s="29">
        <v>1</v>
      </c>
    </row>
    <row r="16195" spans="37:45" x14ac:dyDescent="0.3">
      <c r="AK16195" s="4" t="s">
        <v>75040</v>
      </c>
      <c r="AL16195" s="29"/>
      <c r="AM16195" s="29"/>
      <c r="AN16195" s="29">
        <v>1</v>
      </c>
      <c r="AO16195" s="29"/>
      <c r="AP16195" s="29"/>
      <c r="AQ16195" s="29"/>
      <c r="AR16195" s="29"/>
      <c r="AS16195" s="29">
        <v>1</v>
      </c>
    </row>
    <row r="16196" spans="37:45" x14ac:dyDescent="0.3">
      <c r="AK16196" s="4" t="s">
        <v>67702</v>
      </c>
      <c r="AL16196" s="29"/>
      <c r="AM16196" s="29">
        <v>1</v>
      </c>
      <c r="AN16196" s="29"/>
      <c r="AO16196" s="29"/>
      <c r="AP16196" s="29"/>
      <c r="AQ16196" s="29"/>
      <c r="AR16196" s="29"/>
      <c r="AS16196" s="29">
        <v>1</v>
      </c>
    </row>
    <row r="16197" spans="37:45" x14ac:dyDescent="0.3">
      <c r="AK16197" s="4" t="s">
        <v>65659</v>
      </c>
      <c r="AL16197" s="29">
        <v>1</v>
      </c>
      <c r="AM16197" s="29"/>
      <c r="AN16197" s="29"/>
      <c r="AO16197" s="29"/>
      <c r="AP16197" s="29"/>
      <c r="AQ16197" s="29"/>
      <c r="AR16197" s="29"/>
      <c r="AS16197" s="29">
        <v>1</v>
      </c>
    </row>
    <row r="16198" spans="37:45" x14ac:dyDescent="0.3">
      <c r="AK16198" s="4" t="s">
        <v>72036</v>
      </c>
      <c r="AL16198" s="29"/>
      <c r="AM16198" s="29">
        <v>1</v>
      </c>
      <c r="AN16198" s="29"/>
      <c r="AO16198" s="29"/>
      <c r="AP16198" s="29"/>
      <c r="AQ16198" s="29"/>
      <c r="AR16198" s="29"/>
      <c r="AS16198" s="29">
        <v>1</v>
      </c>
    </row>
    <row r="16199" spans="37:45" x14ac:dyDescent="0.3">
      <c r="AK16199" s="4" t="s">
        <v>33617</v>
      </c>
      <c r="AL16199" s="29"/>
      <c r="AM16199" s="29"/>
      <c r="AN16199" s="29"/>
      <c r="AO16199" s="29">
        <v>1</v>
      </c>
      <c r="AP16199" s="29"/>
      <c r="AQ16199" s="29"/>
      <c r="AR16199" s="29"/>
      <c r="AS16199" s="29">
        <v>1</v>
      </c>
    </row>
    <row r="16200" spans="37:45" x14ac:dyDescent="0.3">
      <c r="AK16200" s="4" t="s">
        <v>68491</v>
      </c>
      <c r="AL16200" s="29"/>
      <c r="AM16200" s="29"/>
      <c r="AN16200" s="29">
        <v>1</v>
      </c>
      <c r="AO16200" s="29"/>
      <c r="AP16200" s="29"/>
      <c r="AQ16200" s="29"/>
      <c r="AR16200" s="29"/>
      <c r="AS16200" s="29">
        <v>1</v>
      </c>
    </row>
    <row r="16201" spans="37:45" x14ac:dyDescent="0.3">
      <c r="AK16201" s="4" t="s">
        <v>50659</v>
      </c>
      <c r="AL16201" s="29"/>
      <c r="AM16201" s="29"/>
      <c r="AN16201" s="29"/>
      <c r="AO16201" s="29">
        <v>1</v>
      </c>
      <c r="AP16201" s="29"/>
      <c r="AQ16201" s="29"/>
      <c r="AR16201" s="29"/>
      <c r="AS16201" s="29">
        <v>1</v>
      </c>
    </row>
    <row r="16202" spans="37:45" x14ac:dyDescent="0.3">
      <c r="AK16202" s="4" t="s">
        <v>66475</v>
      </c>
      <c r="AL16202" s="29"/>
      <c r="AM16202" s="29"/>
      <c r="AN16202" s="29"/>
      <c r="AO16202" s="29"/>
      <c r="AP16202" s="29">
        <v>1</v>
      </c>
      <c r="AQ16202" s="29"/>
      <c r="AR16202" s="29"/>
      <c r="AS16202" s="29">
        <v>1</v>
      </c>
    </row>
    <row r="16203" spans="37:45" x14ac:dyDescent="0.3">
      <c r="AK16203" s="4" t="s">
        <v>88531</v>
      </c>
      <c r="AL16203" s="29"/>
      <c r="AM16203" s="29"/>
      <c r="AN16203" s="29"/>
      <c r="AO16203" s="29"/>
      <c r="AP16203" s="29"/>
      <c r="AQ16203" s="29">
        <v>1</v>
      </c>
      <c r="AR16203" s="29"/>
      <c r="AS16203" s="29">
        <v>1</v>
      </c>
    </row>
    <row r="16204" spans="37:45" x14ac:dyDescent="0.3">
      <c r="AK16204" s="4" t="s">
        <v>67887</v>
      </c>
      <c r="AL16204" s="29"/>
      <c r="AM16204" s="29"/>
      <c r="AN16204" s="29">
        <v>1</v>
      </c>
      <c r="AO16204" s="29"/>
      <c r="AP16204" s="29"/>
      <c r="AQ16204" s="29"/>
      <c r="AR16204" s="29"/>
      <c r="AS16204" s="29">
        <v>1</v>
      </c>
    </row>
    <row r="16205" spans="37:45" x14ac:dyDescent="0.3">
      <c r="AK16205" s="4" t="s">
        <v>24156</v>
      </c>
      <c r="AL16205" s="29"/>
      <c r="AM16205" s="29"/>
      <c r="AN16205" s="29">
        <v>1</v>
      </c>
      <c r="AO16205" s="29"/>
      <c r="AP16205" s="29"/>
      <c r="AQ16205" s="29"/>
      <c r="AR16205" s="29"/>
      <c r="AS16205" s="29">
        <v>1</v>
      </c>
    </row>
    <row r="16206" spans="37:45" x14ac:dyDescent="0.3">
      <c r="AK16206" s="4" t="s">
        <v>56252</v>
      </c>
      <c r="AL16206" s="29"/>
      <c r="AM16206" s="29"/>
      <c r="AN16206" s="29"/>
      <c r="AO16206" s="29"/>
      <c r="AP16206" s="29">
        <v>1</v>
      </c>
      <c r="AQ16206" s="29"/>
      <c r="AR16206" s="29"/>
      <c r="AS16206" s="29">
        <v>1</v>
      </c>
    </row>
    <row r="16207" spans="37:45" x14ac:dyDescent="0.3">
      <c r="AK16207" s="4" t="s">
        <v>32761</v>
      </c>
      <c r="AL16207" s="29"/>
      <c r="AM16207" s="29"/>
      <c r="AN16207" s="29"/>
      <c r="AO16207" s="29"/>
      <c r="AP16207" s="29">
        <v>1</v>
      </c>
      <c r="AQ16207" s="29"/>
      <c r="AR16207" s="29"/>
      <c r="AS16207" s="29">
        <v>1</v>
      </c>
    </row>
    <row r="16208" spans="37:45" x14ac:dyDescent="0.3">
      <c r="AK16208" s="4" t="s">
        <v>6585</v>
      </c>
      <c r="AL16208" s="29"/>
      <c r="AM16208" s="29"/>
      <c r="AN16208" s="29"/>
      <c r="AO16208" s="29"/>
      <c r="AP16208" s="29">
        <v>2</v>
      </c>
      <c r="AQ16208" s="29"/>
      <c r="AR16208" s="29"/>
      <c r="AS16208" s="29">
        <v>2</v>
      </c>
    </row>
    <row r="16209" spans="37:45" x14ac:dyDescent="0.3">
      <c r="AK16209" s="4" t="s">
        <v>19733</v>
      </c>
      <c r="AL16209" s="29"/>
      <c r="AM16209" s="29"/>
      <c r="AN16209" s="29">
        <v>1</v>
      </c>
      <c r="AO16209" s="29"/>
      <c r="AP16209" s="29"/>
      <c r="AQ16209" s="29"/>
      <c r="AR16209" s="29"/>
      <c r="AS16209" s="29">
        <v>1</v>
      </c>
    </row>
    <row r="16210" spans="37:45" x14ac:dyDescent="0.3">
      <c r="AK16210" s="4" t="s">
        <v>40251</v>
      </c>
      <c r="AL16210" s="29"/>
      <c r="AM16210" s="29"/>
      <c r="AN16210" s="29"/>
      <c r="AO16210" s="29"/>
      <c r="AP16210" s="29"/>
      <c r="AQ16210" s="29"/>
      <c r="AR16210" s="29">
        <v>1</v>
      </c>
      <c r="AS16210" s="29">
        <v>1</v>
      </c>
    </row>
    <row r="16211" spans="37:45" x14ac:dyDescent="0.3">
      <c r="AK16211" s="4" t="s">
        <v>28439</v>
      </c>
      <c r="AL16211" s="29"/>
      <c r="AM16211" s="29"/>
      <c r="AN16211" s="29"/>
      <c r="AO16211" s="29"/>
      <c r="AP16211" s="29"/>
      <c r="AQ16211" s="29"/>
      <c r="AR16211" s="29">
        <v>1</v>
      </c>
      <c r="AS16211" s="29">
        <v>1</v>
      </c>
    </row>
    <row r="16212" spans="37:45" x14ac:dyDescent="0.3">
      <c r="AK16212" s="4" t="s">
        <v>55275</v>
      </c>
      <c r="AL16212" s="29"/>
      <c r="AM16212" s="29"/>
      <c r="AN16212" s="29"/>
      <c r="AO16212" s="29"/>
      <c r="AP16212" s="29">
        <v>1</v>
      </c>
      <c r="AQ16212" s="29"/>
      <c r="AR16212" s="29"/>
      <c r="AS16212" s="29">
        <v>1</v>
      </c>
    </row>
    <row r="16213" spans="37:45" x14ac:dyDescent="0.3">
      <c r="AK16213" s="4" t="s">
        <v>36988</v>
      </c>
      <c r="AL16213" s="29"/>
      <c r="AM16213" s="29"/>
      <c r="AN16213" s="29"/>
      <c r="AO16213" s="29"/>
      <c r="AP16213" s="29">
        <v>1</v>
      </c>
      <c r="AQ16213" s="29"/>
      <c r="AR16213" s="29"/>
      <c r="AS16213" s="29">
        <v>1</v>
      </c>
    </row>
    <row r="16214" spans="37:45" x14ac:dyDescent="0.3">
      <c r="AK16214" s="4" t="s">
        <v>38041</v>
      </c>
      <c r="AL16214" s="29"/>
      <c r="AM16214" s="29"/>
      <c r="AN16214" s="29"/>
      <c r="AO16214" s="29"/>
      <c r="AP16214" s="29"/>
      <c r="AQ16214" s="29">
        <v>1</v>
      </c>
      <c r="AR16214" s="29"/>
      <c r="AS16214" s="29">
        <v>1</v>
      </c>
    </row>
    <row r="16215" spans="37:45" x14ac:dyDescent="0.3">
      <c r="AK16215" s="4" t="s">
        <v>6000</v>
      </c>
      <c r="AL16215" s="29"/>
      <c r="AM16215" s="29"/>
      <c r="AN16215" s="29">
        <v>1</v>
      </c>
      <c r="AO16215" s="29"/>
      <c r="AP16215" s="29"/>
      <c r="AQ16215" s="29"/>
      <c r="AR16215" s="29"/>
      <c r="AS16215" s="29">
        <v>1</v>
      </c>
    </row>
    <row r="16216" spans="37:45" x14ac:dyDescent="0.3">
      <c r="AK16216" s="4" t="s">
        <v>32923</v>
      </c>
      <c r="AL16216" s="29"/>
      <c r="AM16216" s="29"/>
      <c r="AN16216" s="29"/>
      <c r="AO16216" s="29"/>
      <c r="AP16216" s="29">
        <v>1</v>
      </c>
      <c r="AQ16216" s="29"/>
      <c r="AR16216" s="29"/>
      <c r="AS16216" s="29">
        <v>1</v>
      </c>
    </row>
    <row r="16217" spans="37:45" x14ac:dyDescent="0.3">
      <c r="AK16217" s="4" t="s">
        <v>54811</v>
      </c>
      <c r="AL16217" s="29"/>
      <c r="AM16217" s="29"/>
      <c r="AN16217" s="29"/>
      <c r="AO16217" s="29"/>
      <c r="AP16217" s="29"/>
      <c r="AQ16217" s="29"/>
      <c r="AR16217" s="29">
        <v>1</v>
      </c>
      <c r="AS16217" s="29">
        <v>1</v>
      </c>
    </row>
    <row r="16218" spans="37:45" x14ac:dyDescent="0.3">
      <c r="AK16218" s="4" t="s">
        <v>82545</v>
      </c>
      <c r="AL16218" s="29"/>
      <c r="AM16218" s="29"/>
      <c r="AN16218" s="29"/>
      <c r="AO16218" s="29">
        <v>1</v>
      </c>
      <c r="AP16218" s="29"/>
      <c r="AQ16218" s="29"/>
      <c r="AR16218" s="29"/>
      <c r="AS16218" s="29">
        <v>1</v>
      </c>
    </row>
    <row r="16219" spans="37:45" x14ac:dyDescent="0.3">
      <c r="AK16219" s="4" t="s">
        <v>70109</v>
      </c>
      <c r="AL16219" s="29"/>
      <c r="AM16219" s="29"/>
      <c r="AN16219" s="29">
        <v>2</v>
      </c>
      <c r="AO16219" s="29"/>
      <c r="AP16219" s="29"/>
      <c r="AQ16219" s="29"/>
      <c r="AR16219" s="29"/>
      <c r="AS16219" s="29">
        <v>2</v>
      </c>
    </row>
    <row r="16220" spans="37:45" x14ac:dyDescent="0.3">
      <c r="AK16220" s="4" t="s">
        <v>24486</v>
      </c>
      <c r="AL16220" s="29"/>
      <c r="AM16220" s="29"/>
      <c r="AN16220" s="29">
        <v>1</v>
      </c>
      <c r="AO16220" s="29"/>
      <c r="AP16220" s="29"/>
      <c r="AQ16220" s="29"/>
      <c r="AR16220" s="29"/>
      <c r="AS16220" s="29">
        <v>1</v>
      </c>
    </row>
    <row r="16221" spans="37:45" x14ac:dyDescent="0.3">
      <c r="AK16221" s="4" t="s">
        <v>83659</v>
      </c>
      <c r="AL16221" s="29"/>
      <c r="AM16221" s="29"/>
      <c r="AN16221" s="29"/>
      <c r="AO16221" s="29">
        <v>1</v>
      </c>
      <c r="AP16221" s="29"/>
      <c r="AQ16221" s="29"/>
      <c r="AR16221" s="29"/>
      <c r="AS16221" s="29">
        <v>1</v>
      </c>
    </row>
    <row r="16222" spans="37:45" x14ac:dyDescent="0.3">
      <c r="AK16222" s="4" t="s">
        <v>42695</v>
      </c>
      <c r="AL16222" s="29"/>
      <c r="AM16222" s="29"/>
      <c r="AN16222" s="29"/>
      <c r="AO16222" s="29"/>
      <c r="AP16222" s="29">
        <v>1</v>
      </c>
      <c r="AQ16222" s="29"/>
      <c r="AR16222" s="29"/>
      <c r="AS16222" s="29">
        <v>1</v>
      </c>
    </row>
    <row r="16223" spans="37:45" x14ac:dyDescent="0.3">
      <c r="AK16223" s="4" t="s">
        <v>52327</v>
      </c>
      <c r="AL16223" s="29"/>
      <c r="AM16223" s="29"/>
      <c r="AN16223" s="29"/>
      <c r="AO16223" s="29"/>
      <c r="AP16223" s="29"/>
      <c r="AQ16223" s="29">
        <v>1</v>
      </c>
      <c r="AR16223" s="29"/>
      <c r="AS16223" s="29">
        <v>1</v>
      </c>
    </row>
    <row r="16224" spans="37:45" x14ac:dyDescent="0.3">
      <c r="AK16224" s="4" t="s">
        <v>48824</v>
      </c>
      <c r="AL16224" s="29"/>
      <c r="AM16224" s="29">
        <v>1</v>
      </c>
      <c r="AN16224" s="29"/>
      <c r="AO16224" s="29"/>
      <c r="AP16224" s="29"/>
      <c r="AQ16224" s="29"/>
      <c r="AR16224" s="29"/>
      <c r="AS16224" s="29">
        <v>1</v>
      </c>
    </row>
    <row r="16225" spans="37:45" x14ac:dyDescent="0.3">
      <c r="AK16225" s="4" t="s">
        <v>64802</v>
      </c>
      <c r="AL16225" s="29">
        <v>1</v>
      </c>
      <c r="AM16225" s="29"/>
      <c r="AN16225" s="29"/>
      <c r="AO16225" s="29"/>
      <c r="AP16225" s="29"/>
      <c r="AQ16225" s="29"/>
      <c r="AR16225" s="29"/>
      <c r="AS16225" s="29">
        <v>1</v>
      </c>
    </row>
    <row r="16226" spans="37:45" x14ac:dyDescent="0.3">
      <c r="AK16226" s="4" t="s">
        <v>81271</v>
      </c>
      <c r="AL16226" s="29">
        <v>1</v>
      </c>
      <c r="AM16226" s="29"/>
      <c r="AN16226" s="29"/>
      <c r="AO16226" s="29"/>
      <c r="AP16226" s="29"/>
      <c r="AQ16226" s="29"/>
      <c r="AR16226" s="29"/>
      <c r="AS16226" s="29">
        <v>1</v>
      </c>
    </row>
    <row r="16227" spans="37:45" x14ac:dyDescent="0.3">
      <c r="AK16227" s="4" t="s">
        <v>84028</v>
      </c>
      <c r="AL16227" s="29"/>
      <c r="AM16227" s="29"/>
      <c r="AN16227" s="29">
        <v>1</v>
      </c>
      <c r="AO16227" s="29"/>
      <c r="AP16227" s="29"/>
      <c r="AQ16227" s="29"/>
      <c r="AR16227" s="29"/>
      <c r="AS16227" s="29">
        <v>1</v>
      </c>
    </row>
    <row r="16228" spans="37:45" x14ac:dyDescent="0.3">
      <c r="AK16228" s="4" t="s">
        <v>1161</v>
      </c>
      <c r="AL16228" s="29"/>
      <c r="AM16228" s="29"/>
      <c r="AN16228" s="29"/>
      <c r="AO16228" s="29"/>
      <c r="AP16228" s="29"/>
      <c r="AQ16228" s="29"/>
      <c r="AR16228" s="29">
        <v>2</v>
      </c>
      <c r="AS16228" s="29">
        <v>2</v>
      </c>
    </row>
    <row r="16229" spans="37:45" x14ac:dyDescent="0.3">
      <c r="AK16229" s="4" t="s">
        <v>1374</v>
      </c>
      <c r="AL16229" s="29"/>
      <c r="AM16229" s="29"/>
      <c r="AN16229" s="29"/>
      <c r="AO16229" s="29"/>
      <c r="AP16229" s="29"/>
      <c r="AQ16229" s="29"/>
      <c r="AR16229" s="29">
        <v>2</v>
      </c>
      <c r="AS16229" s="29">
        <v>2</v>
      </c>
    </row>
    <row r="16230" spans="37:45" x14ac:dyDescent="0.3">
      <c r="AK16230" s="4" t="s">
        <v>14677</v>
      </c>
      <c r="AL16230" s="29"/>
      <c r="AM16230" s="29"/>
      <c r="AN16230" s="29">
        <v>1</v>
      </c>
      <c r="AO16230" s="29"/>
      <c r="AP16230" s="29"/>
      <c r="AQ16230" s="29"/>
      <c r="AR16230" s="29"/>
      <c r="AS16230" s="29">
        <v>1</v>
      </c>
    </row>
    <row r="16231" spans="37:45" x14ac:dyDescent="0.3">
      <c r="AK16231" s="4" t="s">
        <v>7467</v>
      </c>
      <c r="AL16231" s="29"/>
      <c r="AM16231" s="29"/>
      <c r="AN16231" s="29"/>
      <c r="AO16231" s="29"/>
      <c r="AP16231" s="29"/>
      <c r="AQ16231" s="29">
        <v>1</v>
      </c>
      <c r="AR16231" s="29"/>
      <c r="AS16231" s="29">
        <v>1</v>
      </c>
    </row>
    <row r="16232" spans="37:45" x14ac:dyDescent="0.3">
      <c r="AK16232" s="4" t="s">
        <v>10270</v>
      </c>
      <c r="AL16232" s="29"/>
      <c r="AM16232" s="29">
        <v>1</v>
      </c>
      <c r="AN16232" s="29"/>
      <c r="AO16232" s="29"/>
      <c r="AP16232" s="29"/>
      <c r="AQ16232" s="29"/>
      <c r="AR16232" s="29"/>
      <c r="AS16232" s="29">
        <v>1</v>
      </c>
    </row>
    <row r="16233" spans="37:45" x14ac:dyDescent="0.3">
      <c r="AK16233" s="4" t="s">
        <v>89440</v>
      </c>
      <c r="AL16233" s="29"/>
      <c r="AM16233" s="29"/>
      <c r="AN16233" s="29">
        <v>1</v>
      </c>
      <c r="AO16233" s="29"/>
      <c r="AP16233" s="29"/>
      <c r="AQ16233" s="29"/>
      <c r="AR16233" s="29"/>
      <c r="AS16233" s="29">
        <v>1</v>
      </c>
    </row>
    <row r="16234" spans="37:45" x14ac:dyDescent="0.3">
      <c r="AK16234" s="4" t="s">
        <v>67934</v>
      </c>
      <c r="AL16234" s="29"/>
      <c r="AM16234" s="29"/>
      <c r="AN16234" s="29">
        <v>1</v>
      </c>
      <c r="AO16234" s="29"/>
      <c r="AP16234" s="29"/>
      <c r="AQ16234" s="29"/>
      <c r="AR16234" s="29"/>
      <c r="AS16234" s="29">
        <v>1</v>
      </c>
    </row>
    <row r="16235" spans="37:45" x14ac:dyDescent="0.3">
      <c r="AK16235" s="4" t="s">
        <v>41819</v>
      </c>
      <c r="AL16235" s="29"/>
      <c r="AM16235" s="29"/>
      <c r="AN16235" s="29"/>
      <c r="AO16235" s="29"/>
      <c r="AP16235" s="29"/>
      <c r="AQ16235" s="29"/>
      <c r="AR16235" s="29">
        <v>1</v>
      </c>
      <c r="AS16235" s="29">
        <v>1</v>
      </c>
    </row>
    <row r="16236" spans="37:45" x14ac:dyDescent="0.3">
      <c r="AK16236" s="4" t="s">
        <v>42396</v>
      </c>
      <c r="AL16236" s="29"/>
      <c r="AM16236" s="29"/>
      <c r="AN16236" s="29"/>
      <c r="AO16236" s="29">
        <v>1</v>
      </c>
      <c r="AP16236" s="29"/>
      <c r="AQ16236" s="29"/>
      <c r="AR16236" s="29"/>
      <c r="AS16236" s="29">
        <v>1</v>
      </c>
    </row>
    <row r="16237" spans="37:45" x14ac:dyDescent="0.3">
      <c r="AK16237" s="4" t="s">
        <v>67654</v>
      </c>
      <c r="AL16237" s="29"/>
      <c r="AM16237" s="29"/>
      <c r="AN16237" s="29"/>
      <c r="AO16237" s="29"/>
      <c r="AP16237" s="29">
        <v>1</v>
      </c>
      <c r="AQ16237" s="29"/>
      <c r="AR16237" s="29"/>
      <c r="AS16237" s="29">
        <v>1</v>
      </c>
    </row>
    <row r="16238" spans="37:45" x14ac:dyDescent="0.3">
      <c r="AK16238" s="4" t="s">
        <v>8229</v>
      </c>
      <c r="AL16238" s="29"/>
      <c r="AM16238" s="29"/>
      <c r="AN16238" s="29">
        <v>1</v>
      </c>
      <c r="AO16238" s="29"/>
      <c r="AP16238" s="29"/>
      <c r="AQ16238" s="29"/>
      <c r="AR16238" s="29"/>
      <c r="AS16238" s="29">
        <v>1</v>
      </c>
    </row>
    <row r="16239" spans="37:45" x14ac:dyDescent="0.3">
      <c r="AK16239" s="4" t="s">
        <v>80780</v>
      </c>
      <c r="AL16239" s="29"/>
      <c r="AM16239" s="29"/>
      <c r="AN16239" s="29"/>
      <c r="AO16239" s="29">
        <v>1</v>
      </c>
      <c r="AP16239" s="29"/>
      <c r="AQ16239" s="29"/>
      <c r="AR16239" s="29"/>
      <c r="AS16239" s="29">
        <v>1</v>
      </c>
    </row>
    <row r="16240" spans="37:45" x14ac:dyDescent="0.3">
      <c r="AK16240" s="4" t="s">
        <v>78457</v>
      </c>
      <c r="AL16240" s="29"/>
      <c r="AM16240" s="29"/>
      <c r="AN16240" s="29">
        <v>1</v>
      </c>
      <c r="AO16240" s="29"/>
      <c r="AP16240" s="29"/>
      <c r="AQ16240" s="29"/>
      <c r="AR16240" s="29"/>
      <c r="AS16240" s="29">
        <v>1</v>
      </c>
    </row>
    <row r="16241" spans="37:45" x14ac:dyDescent="0.3">
      <c r="AK16241" s="4" t="s">
        <v>82023</v>
      </c>
      <c r="AL16241" s="29">
        <v>1</v>
      </c>
      <c r="AM16241" s="29"/>
      <c r="AN16241" s="29"/>
      <c r="AO16241" s="29"/>
      <c r="AP16241" s="29"/>
      <c r="AQ16241" s="29"/>
      <c r="AR16241" s="29"/>
      <c r="AS16241" s="29">
        <v>1</v>
      </c>
    </row>
    <row r="16242" spans="37:45" x14ac:dyDescent="0.3">
      <c r="AK16242" s="4" t="s">
        <v>14490</v>
      </c>
      <c r="AL16242" s="29"/>
      <c r="AM16242" s="29"/>
      <c r="AN16242" s="29">
        <v>1</v>
      </c>
      <c r="AO16242" s="29"/>
      <c r="AP16242" s="29"/>
      <c r="AQ16242" s="29"/>
      <c r="AR16242" s="29"/>
      <c r="AS16242" s="29">
        <v>1</v>
      </c>
    </row>
    <row r="16243" spans="37:45" x14ac:dyDescent="0.3">
      <c r="AK16243" s="4" t="s">
        <v>12023</v>
      </c>
      <c r="AL16243" s="29"/>
      <c r="AM16243" s="29"/>
      <c r="AN16243" s="29"/>
      <c r="AO16243" s="29"/>
      <c r="AP16243" s="29"/>
      <c r="AQ16243" s="29"/>
      <c r="AR16243" s="29">
        <v>1</v>
      </c>
      <c r="AS16243" s="29">
        <v>1</v>
      </c>
    </row>
    <row r="16244" spans="37:45" x14ac:dyDescent="0.3">
      <c r="AK16244" s="4" t="s">
        <v>8569</v>
      </c>
      <c r="AL16244" s="29"/>
      <c r="AM16244" s="29"/>
      <c r="AN16244" s="29"/>
      <c r="AO16244" s="29"/>
      <c r="AP16244" s="29"/>
      <c r="AQ16244" s="29"/>
      <c r="AR16244" s="29">
        <v>1</v>
      </c>
      <c r="AS16244" s="29">
        <v>1</v>
      </c>
    </row>
    <row r="16245" spans="37:45" x14ac:dyDescent="0.3">
      <c r="AK16245" s="4" t="s">
        <v>89653</v>
      </c>
      <c r="AL16245" s="29"/>
      <c r="AM16245" s="29"/>
      <c r="AN16245" s="29"/>
      <c r="AO16245" s="29"/>
      <c r="AP16245" s="29"/>
      <c r="AQ16245" s="29"/>
      <c r="AR16245" s="29">
        <v>1</v>
      </c>
      <c r="AS16245" s="29">
        <v>1</v>
      </c>
    </row>
    <row r="16246" spans="37:45" x14ac:dyDescent="0.3">
      <c r="AK16246" s="4" t="s">
        <v>66371</v>
      </c>
      <c r="AL16246" s="29"/>
      <c r="AM16246" s="29"/>
      <c r="AN16246" s="29"/>
      <c r="AO16246" s="29">
        <v>2</v>
      </c>
      <c r="AP16246" s="29"/>
      <c r="AQ16246" s="29"/>
      <c r="AR16246" s="29"/>
      <c r="AS16246" s="29">
        <v>2</v>
      </c>
    </row>
    <row r="16247" spans="37:45" x14ac:dyDescent="0.3">
      <c r="AK16247" s="4" t="s">
        <v>19612</v>
      </c>
      <c r="AL16247" s="29">
        <v>1</v>
      </c>
      <c r="AM16247" s="29"/>
      <c r="AN16247" s="29"/>
      <c r="AO16247" s="29"/>
      <c r="AP16247" s="29"/>
      <c r="AQ16247" s="29"/>
      <c r="AR16247" s="29"/>
      <c r="AS16247" s="29">
        <v>1</v>
      </c>
    </row>
    <row r="16248" spans="37:45" x14ac:dyDescent="0.3">
      <c r="AK16248" s="4" t="s">
        <v>411</v>
      </c>
      <c r="AL16248" s="29"/>
      <c r="AM16248" s="29"/>
      <c r="AN16248" s="29">
        <v>2</v>
      </c>
      <c r="AO16248" s="29"/>
      <c r="AP16248" s="29"/>
      <c r="AQ16248" s="29"/>
      <c r="AR16248" s="29"/>
      <c r="AS16248" s="29">
        <v>2</v>
      </c>
    </row>
    <row r="16249" spans="37:45" x14ac:dyDescent="0.3">
      <c r="AK16249" s="4" t="s">
        <v>18730</v>
      </c>
      <c r="AL16249" s="29"/>
      <c r="AM16249" s="29"/>
      <c r="AN16249" s="29"/>
      <c r="AO16249" s="29">
        <v>1</v>
      </c>
      <c r="AP16249" s="29"/>
      <c r="AQ16249" s="29"/>
      <c r="AR16249" s="29"/>
      <c r="AS16249" s="29">
        <v>1</v>
      </c>
    </row>
    <row r="16250" spans="37:45" x14ac:dyDescent="0.3">
      <c r="AK16250" s="4" t="s">
        <v>3646</v>
      </c>
      <c r="AL16250" s="29"/>
      <c r="AM16250" s="29"/>
      <c r="AN16250" s="29"/>
      <c r="AO16250" s="29"/>
      <c r="AP16250" s="29"/>
      <c r="AQ16250" s="29"/>
      <c r="AR16250" s="29">
        <v>1</v>
      </c>
      <c r="AS16250" s="29">
        <v>1</v>
      </c>
    </row>
    <row r="16251" spans="37:45" x14ac:dyDescent="0.3">
      <c r="AK16251" s="4" t="s">
        <v>88776</v>
      </c>
      <c r="AL16251" s="29"/>
      <c r="AM16251" s="29"/>
      <c r="AN16251" s="29"/>
      <c r="AO16251" s="29">
        <v>1</v>
      </c>
      <c r="AP16251" s="29"/>
      <c r="AQ16251" s="29"/>
      <c r="AR16251" s="29"/>
      <c r="AS16251" s="29">
        <v>1</v>
      </c>
    </row>
    <row r="16252" spans="37:45" x14ac:dyDescent="0.3">
      <c r="AK16252" s="4" t="s">
        <v>83638</v>
      </c>
      <c r="AL16252" s="29"/>
      <c r="AM16252" s="29"/>
      <c r="AN16252" s="29"/>
      <c r="AO16252" s="29"/>
      <c r="AP16252" s="29">
        <v>1</v>
      </c>
      <c r="AQ16252" s="29"/>
      <c r="AR16252" s="29"/>
      <c r="AS16252" s="29">
        <v>1</v>
      </c>
    </row>
    <row r="16253" spans="37:45" x14ac:dyDescent="0.3">
      <c r="AK16253" s="4" t="s">
        <v>25914</v>
      </c>
      <c r="AL16253" s="29"/>
      <c r="AM16253" s="29"/>
      <c r="AN16253" s="29"/>
      <c r="AO16253" s="29"/>
      <c r="AP16253" s="29">
        <v>1</v>
      </c>
      <c r="AQ16253" s="29"/>
      <c r="AR16253" s="29"/>
      <c r="AS16253" s="29">
        <v>1</v>
      </c>
    </row>
    <row r="16254" spans="37:45" x14ac:dyDescent="0.3">
      <c r="AK16254" s="4" t="s">
        <v>82787</v>
      </c>
      <c r="AL16254" s="29">
        <v>1</v>
      </c>
      <c r="AM16254" s="29"/>
      <c r="AN16254" s="29"/>
      <c r="AO16254" s="29"/>
      <c r="AP16254" s="29"/>
      <c r="AQ16254" s="29"/>
      <c r="AR16254" s="29"/>
      <c r="AS16254" s="29">
        <v>1</v>
      </c>
    </row>
    <row r="16255" spans="37:45" x14ac:dyDescent="0.3">
      <c r="AK16255" s="4" t="s">
        <v>79967</v>
      </c>
      <c r="AL16255" s="29"/>
      <c r="AM16255" s="29"/>
      <c r="AN16255" s="29"/>
      <c r="AO16255" s="29"/>
      <c r="AP16255" s="29">
        <v>1</v>
      </c>
      <c r="AQ16255" s="29"/>
      <c r="AR16255" s="29"/>
      <c r="AS16255" s="29">
        <v>1</v>
      </c>
    </row>
    <row r="16256" spans="37:45" x14ac:dyDescent="0.3">
      <c r="AK16256" s="4" t="s">
        <v>73327</v>
      </c>
      <c r="AL16256" s="29"/>
      <c r="AM16256" s="29">
        <v>1</v>
      </c>
      <c r="AN16256" s="29"/>
      <c r="AO16256" s="29"/>
      <c r="AP16256" s="29"/>
      <c r="AQ16256" s="29"/>
      <c r="AR16256" s="29"/>
      <c r="AS16256" s="29">
        <v>1</v>
      </c>
    </row>
    <row r="16257" spans="37:45" x14ac:dyDescent="0.3">
      <c r="AK16257" s="4" t="s">
        <v>61766</v>
      </c>
      <c r="AL16257" s="29"/>
      <c r="AM16257" s="29"/>
      <c r="AN16257" s="29"/>
      <c r="AO16257" s="29"/>
      <c r="AP16257" s="29">
        <v>1</v>
      </c>
      <c r="AQ16257" s="29"/>
      <c r="AR16257" s="29"/>
      <c r="AS16257" s="29">
        <v>1</v>
      </c>
    </row>
    <row r="16258" spans="37:45" x14ac:dyDescent="0.3">
      <c r="AK16258" s="4" t="s">
        <v>59937</v>
      </c>
      <c r="AL16258" s="29"/>
      <c r="AM16258" s="29">
        <v>1</v>
      </c>
      <c r="AN16258" s="29"/>
      <c r="AO16258" s="29"/>
      <c r="AP16258" s="29"/>
      <c r="AQ16258" s="29"/>
      <c r="AR16258" s="29"/>
      <c r="AS16258" s="29">
        <v>1</v>
      </c>
    </row>
    <row r="16259" spans="37:45" x14ac:dyDescent="0.3">
      <c r="AK16259" s="4" t="s">
        <v>4851</v>
      </c>
      <c r="AL16259" s="29"/>
      <c r="AM16259" s="29"/>
      <c r="AN16259" s="29"/>
      <c r="AO16259" s="29"/>
      <c r="AP16259" s="29"/>
      <c r="AQ16259" s="29">
        <v>1</v>
      </c>
      <c r="AR16259" s="29"/>
      <c r="AS16259" s="29">
        <v>1</v>
      </c>
    </row>
    <row r="16260" spans="37:45" x14ac:dyDescent="0.3">
      <c r="AK16260" s="4" t="s">
        <v>72197</v>
      </c>
      <c r="AL16260" s="29"/>
      <c r="AM16260" s="29"/>
      <c r="AN16260" s="29"/>
      <c r="AO16260" s="29"/>
      <c r="AP16260" s="29"/>
      <c r="AQ16260" s="29"/>
      <c r="AR16260" s="29">
        <v>1</v>
      </c>
      <c r="AS16260" s="29">
        <v>1</v>
      </c>
    </row>
    <row r="16261" spans="37:45" x14ac:dyDescent="0.3">
      <c r="AK16261" s="4" t="s">
        <v>26713</v>
      </c>
      <c r="AL16261" s="29"/>
      <c r="AM16261" s="29"/>
      <c r="AN16261" s="29"/>
      <c r="AO16261" s="29"/>
      <c r="AP16261" s="29"/>
      <c r="AQ16261" s="29">
        <v>2</v>
      </c>
      <c r="AR16261" s="29"/>
      <c r="AS16261" s="29">
        <v>2</v>
      </c>
    </row>
    <row r="16262" spans="37:45" x14ac:dyDescent="0.3">
      <c r="AK16262" s="4" t="s">
        <v>79921</v>
      </c>
      <c r="AL16262" s="29"/>
      <c r="AM16262" s="29"/>
      <c r="AN16262" s="29"/>
      <c r="AO16262" s="29"/>
      <c r="AP16262" s="29">
        <v>1</v>
      </c>
      <c r="AQ16262" s="29"/>
      <c r="AR16262" s="29"/>
      <c r="AS16262" s="29">
        <v>1</v>
      </c>
    </row>
    <row r="16263" spans="37:45" x14ac:dyDescent="0.3">
      <c r="AK16263" s="4" t="s">
        <v>15622</v>
      </c>
      <c r="AL16263" s="29"/>
      <c r="AM16263" s="29"/>
      <c r="AN16263" s="29"/>
      <c r="AO16263" s="29"/>
      <c r="AP16263" s="29">
        <v>1</v>
      </c>
      <c r="AQ16263" s="29"/>
      <c r="AR16263" s="29"/>
      <c r="AS16263" s="29">
        <v>1</v>
      </c>
    </row>
    <row r="16264" spans="37:45" x14ac:dyDescent="0.3">
      <c r="AK16264" s="4" t="s">
        <v>70732</v>
      </c>
      <c r="AL16264" s="29"/>
      <c r="AM16264" s="29"/>
      <c r="AN16264" s="29"/>
      <c r="AO16264" s="29"/>
      <c r="AP16264" s="29"/>
      <c r="AQ16264" s="29"/>
      <c r="AR16264" s="29">
        <v>1</v>
      </c>
      <c r="AS16264" s="29">
        <v>1</v>
      </c>
    </row>
    <row r="16265" spans="37:45" x14ac:dyDescent="0.3">
      <c r="AK16265" s="4" t="s">
        <v>91315</v>
      </c>
      <c r="AL16265" s="29"/>
      <c r="AM16265" s="29"/>
      <c r="AN16265" s="29"/>
      <c r="AO16265" s="29"/>
      <c r="AP16265" s="29"/>
      <c r="AQ16265" s="29"/>
      <c r="AR16265" s="29">
        <v>1</v>
      </c>
      <c r="AS16265" s="29">
        <v>1</v>
      </c>
    </row>
    <row r="16266" spans="37:45" x14ac:dyDescent="0.3">
      <c r="AK16266" s="4" t="s">
        <v>49577</v>
      </c>
      <c r="AL16266" s="29"/>
      <c r="AM16266" s="29">
        <v>1</v>
      </c>
      <c r="AN16266" s="29"/>
      <c r="AO16266" s="29"/>
      <c r="AP16266" s="29"/>
      <c r="AQ16266" s="29"/>
      <c r="AR16266" s="29"/>
      <c r="AS16266" s="29">
        <v>1</v>
      </c>
    </row>
    <row r="16267" spans="37:45" x14ac:dyDescent="0.3">
      <c r="AK16267" s="4" t="s">
        <v>15860</v>
      </c>
      <c r="AL16267" s="29"/>
      <c r="AM16267" s="29"/>
      <c r="AN16267" s="29"/>
      <c r="AO16267" s="29">
        <v>1</v>
      </c>
      <c r="AP16267" s="29"/>
      <c r="AQ16267" s="29"/>
      <c r="AR16267" s="29"/>
      <c r="AS16267" s="29">
        <v>1</v>
      </c>
    </row>
    <row r="16268" spans="37:45" x14ac:dyDescent="0.3">
      <c r="AK16268" s="4" t="s">
        <v>85134</v>
      </c>
      <c r="AL16268" s="29"/>
      <c r="AM16268" s="29"/>
      <c r="AN16268" s="29"/>
      <c r="AO16268" s="29"/>
      <c r="AP16268" s="29"/>
      <c r="AQ16268" s="29">
        <v>1</v>
      </c>
      <c r="AR16268" s="29"/>
      <c r="AS16268" s="29">
        <v>1</v>
      </c>
    </row>
    <row r="16269" spans="37:45" x14ac:dyDescent="0.3">
      <c r="AK16269" s="4" t="s">
        <v>57941</v>
      </c>
      <c r="AL16269" s="29"/>
      <c r="AM16269" s="29"/>
      <c r="AN16269" s="29"/>
      <c r="AO16269" s="29"/>
      <c r="AP16269" s="29"/>
      <c r="AQ16269" s="29"/>
      <c r="AR16269" s="29">
        <v>1</v>
      </c>
      <c r="AS16269" s="29">
        <v>1</v>
      </c>
    </row>
    <row r="16270" spans="37:45" x14ac:dyDescent="0.3">
      <c r="AK16270" s="4" t="s">
        <v>40787</v>
      </c>
      <c r="AL16270" s="29"/>
      <c r="AM16270" s="29"/>
      <c r="AN16270" s="29"/>
      <c r="AO16270" s="29">
        <v>1</v>
      </c>
      <c r="AP16270" s="29"/>
      <c r="AQ16270" s="29"/>
      <c r="AR16270" s="29"/>
      <c r="AS16270" s="29">
        <v>1</v>
      </c>
    </row>
    <row r="16271" spans="37:45" x14ac:dyDescent="0.3">
      <c r="AK16271" s="4" t="s">
        <v>5130</v>
      </c>
      <c r="AL16271" s="29"/>
      <c r="AM16271" s="29"/>
      <c r="AN16271" s="29">
        <v>1</v>
      </c>
      <c r="AO16271" s="29"/>
      <c r="AP16271" s="29"/>
      <c r="AQ16271" s="29"/>
      <c r="AR16271" s="29"/>
      <c r="AS16271" s="29">
        <v>1</v>
      </c>
    </row>
    <row r="16272" spans="37:45" x14ac:dyDescent="0.3">
      <c r="AK16272" s="4" t="s">
        <v>11231</v>
      </c>
      <c r="AL16272" s="29"/>
      <c r="AM16272" s="29"/>
      <c r="AN16272" s="29"/>
      <c r="AO16272" s="29"/>
      <c r="AP16272" s="29"/>
      <c r="AQ16272" s="29">
        <v>1</v>
      </c>
      <c r="AR16272" s="29"/>
      <c r="AS16272" s="29">
        <v>1</v>
      </c>
    </row>
    <row r="16273" spans="37:45" x14ac:dyDescent="0.3">
      <c r="AK16273" s="4" t="s">
        <v>51089</v>
      </c>
      <c r="AL16273" s="29"/>
      <c r="AM16273" s="29"/>
      <c r="AN16273" s="29"/>
      <c r="AO16273" s="29"/>
      <c r="AP16273" s="29"/>
      <c r="AQ16273" s="29">
        <v>1</v>
      </c>
      <c r="AR16273" s="29"/>
      <c r="AS16273" s="29">
        <v>1</v>
      </c>
    </row>
    <row r="16274" spans="37:45" x14ac:dyDescent="0.3">
      <c r="AK16274" s="4" t="s">
        <v>58368</v>
      </c>
      <c r="AL16274" s="29"/>
      <c r="AM16274" s="29"/>
      <c r="AN16274" s="29"/>
      <c r="AO16274" s="29"/>
      <c r="AP16274" s="29"/>
      <c r="AQ16274" s="29">
        <v>1</v>
      </c>
      <c r="AR16274" s="29"/>
      <c r="AS16274" s="29">
        <v>1</v>
      </c>
    </row>
    <row r="16275" spans="37:45" x14ac:dyDescent="0.3">
      <c r="AK16275" s="4" t="s">
        <v>44060</v>
      </c>
      <c r="AL16275" s="29"/>
      <c r="AM16275" s="29"/>
      <c r="AN16275" s="29"/>
      <c r="AO16275" s="29"/>
      <c r="AP16275" s="29"/>
      <c r="AQ16275" s="29"/>
      <c r="AR16275" s="29">
        <v>1</v>
      </c>
      <c r="AS16275" s="29">
        <v>1</v>
      </c>
    </row>
    <row r="16276" spans="37:45" x14ac:dyDescent="0.3">
      <c r="AK16276" s="4" t="s">
        <v>80765</v>
      </c>
      <c r="AL16276" s="29"/>
      <c r="AM16276" s="29"/>
      <c r="AN16276" s="29"/>
      <c r="AO16276" s="29"/>
      <c r="AP16276" s="29"/>
      <c r="AQ16276" s="29"/>
      <c r="AR16276" s="29">
        <v>1</v>
      </c>
      <c r="AS16276" s="29">
        <v>1</v>
      </c>
    </row>
    <row r="16277" spans="37:45" x14ac:dyDescent="0.3">
      <c r="AK16277" s="4" t="s">
        <v>40685</v>
      </c>
      <c r="AL16277" s="29"/>
      <c r="AM16277" s="29"/>
      <c r="AN16277" s="29"/>
      <c r="AO16277" s="29"/>
      <c r="AP16277" s="29">
        <v>1</v>
      </c>
      <c r="AQ16277" s="29"/>
      <c r="AR16277" s="29"/>
      <c r="AS16277" s="29">
        <v>1</v>
      </c>
    </row>
    <row r="16278" spans="37:45" x14ac:dyDescent="0.3">
      <c r="AK16278" s="4" t="s">
        <v>63138</v>
      </c>
      <c r="AL16278" s="29"/>
      <c r="AM16278" s="29"/>
      <c r="AN16278" s="29"/>
      <c r="AO16278" s="29"/>
      <c r="AP16278" s="29"/>
      <c r="AQ16278" s="29">
        <v>1</v>
      </c>
      <c r="AR16278" s="29"/>
      <c r="AS16278" s="29">
        <v>1</v>
      </c>
    </row>
    <row r="16279" spans="37:45" x14ac:dyDescent="0.3">
      <c r="AK16279" s="4" t="s">
        <v>27055</v>
      </c>
      <c r="AL16279" s="29"/>
      <c r="AM16279" s="29"/>
      <c r="AN16279" s="29"/>
      <c r="AO16279" s="29"/>
      <c r="AP16279" s="29"/>
      <c r="AQ16279" s="29"/>
      <c r="AR16279" s="29">
        <v>1</v>
      </c>
      <c r="AS16279" s="29">
        <v>1</v>
      </c>
    </row>
    <row r="16280" spans="37:45" x14ac:dyDescent="0.3">
      <c r="AK16280" s="4" t="s">
        <v>13118</v>
      </c>
      <c r="AL16280" s="29"/>
      <c r="AM16280" s="29"/>
      <c r="AN16280" s="29"/>
      <c r="AO16280" s="29"/>
      <c r="AP16280" s="29">
        <v>1</v>
      </c>
      <c r="AQ16280" s="29"/>
      <c r="AR16280" s="29"/>
      <c r="AS16280" s="29">
        <v>1</v>
      </c>
    </row>
    <row r="16281" spans="37:45" x14ac:dyDescent="0.3">
      <c r="AK16281" s="4" t="s">
        <v>7911</v>
      </c>
      <c r="AL16281" s="29"/>
      <c r="AM16281" s="29"/>
      <c r="AN16281" s="29">
        <v>1</v>
      </c>
      <c r="AO16281" s="29"/>
      <c r="AP16281" s="29"/>
      <c r="AQ16281" s="29"/>
      <c r="AR16281" s="29"/>
      <c r="AS16281" s="29">
        <v>1</v>
      </c>
    </row>
    <row r="16282" spans="37:45" x14ac:dyDescent="0.3">
      <c r="AK16282" s="4" t="s">
        <v>81360</v>
      </c>
      <c r="AL16282" s="29"/>
      <c r="AM16282" s="29"/>
      <c r="AN16282" s="29"/>
      <c r="AO16282" s="29">
        <v>1</v>
      </c>
      <c r="AP16282" s="29"/>
      <c r="AQ16282" s="29"/>
      <c r="AR16282" s="29"/>
      <c r="AS16282" s="29">
        <v>1</v>
      </c>
    </row>
    <row r="16283" spans="37:45" x14ac:dyDescent="0.3">
      <c r="AK16283" s="4" t="s">
        <v>29515</v>
      </c>
      <c r="AL16283" s="29"/>
      <c r="AM16283" s="29"/>
      <c r="AN16283" s="29"/>
      <c r="AO16283" s="29">
        <v>1</v>
      </c>
      <c r="AP16283" s="29"/>
      <c r="AQ16283" s="29"/>
      <c r="AR16283" s="29"/>
      <c r="AS16283" s="29">
        <v>1</v>
      </c>
    </row>
    <row r="16284" spans="37:45" x14ac:dyDescent="0.3">
      <c r="AK16284" s="4" t="s">
        <v>58458</v>
      </c>
      <c r="AL16284" s="29"/>
      <c r="AM16284" s="29"/>
      <c r="AN16284" s="29">
        <v>1</v>
      </c>
      <c r="AO16284" s="29"/>
      <c r="AP16284" s="29"/>
      <c r="AQ16284" s="29"/>
      <c r="AR16284" s="29"/>
      <c r="AS16284" s="29">
        <v>1</v>
      </c>
    </row>
    <row r="16285" spans="37:45" x14ac:dyDescent="0.3">
      <c r="AK16285" s="4" t="s">
        <v>53955</v>
      </c>
      <c r="AL16285" s="29"/>
      <c r="AM16285" s="29"/>
      <c r="AN16285" s="29"/>
      <c r="AO16285" s="29"/>
      <c r="AP16285" s="29">
        <v>1</v>
      </c>
      <c r="AQ16285" s="29"/>
      <c r="AR16285" s="29"/>
      <c r="AS16285" s="29">
        <v>1</v>
      </c>
    </row>
    <row r="16286" spans="37:45" x14ac:dyDescent="0.3">
      <c r="AK16286" s="4" t="s">
        <v>47641</v>
      </c>
      <c r="AL16286" s="29"/>
      <c r="AM16286" s="29"/>
      <c r="AN16286" s="29"/>
      <c r="AO16286" s="29"/>
      <c r="AP16286" s="29"/>
      <c r="AQ16286" s="29"/>
      <c r="AR16286" s="29">
        <v>1</v>
      </c>
      <c r="AS16286" s="29">
        <v>1</v>
      </c>
    </row>
    <row r="16287" spans="37:45" x14ac:dyDescent="0.3">
      <c r="AK16287" s="4" t="s">
        <v>32425</v>
      </c>
      <c r="AL16287" s="29"/>
      <c r="AM16287" s="29">
        <v>1</v>
      </c>
      <c r="AN16287" s="29"/>
      <c r="AO16287" s="29"/>
      <c r="AP16287" s="29"/>
      <c r="AQ16287" s="29"/>
      <c r="AR16287" s="29"/>
      <c r="AS16287" s="29">
        <v>1</v>
      </c>
    </row>
    <row r="16288" spans="37:45" x14ac:dyDescent="0.3">
      <c r="AK16288" s="4" t="s">
        <v>1651</v>
      </c>
      <c r="AL16288" s="29"/>
      <c r="AM16288" s="29"/>
      <c r="AN16288" s="29">
        <v>1</v>
      </c>
      <c r="AO16288" s="29"/>
      <c r="AP16288" s="29"/>
      <c r="AQ16288" s="29"/>
      <c r="AR16288" s="29"/>
      <c r="AS16288" s="29">
        <v>1</v>
      </c>
    </row>
    <row r="16289" spans="37:45" x14ac:dyDescent="0.3">
      <c r="AK16289" s="4" t="s">
        <v>51343</v>
      </c>
      <c r="AL16289" s="29"/>
      <c r="AM16289" s="29"/>
      <c r="AN16289" s="29"/>
      <c r="AO16289" s="29">
        <v>1</v>
      </c>
      <c r="AP16289" s="29"/>
      <c r="AQ16289" s="29"/>
      <c r="AR16289" s="29"/>
      <c r="AS16289" s="29">
        <v>1</v>
      </c>
    </row>
    <row r="16290" spans="37:45" x14ac:dyDescent="0.3">
      <c r="AK16290" s="4" t="s">
        <v>61168</v>
      </c>
      <c r="AL16290" s="29"/>
      <c r="AM16290" s="29"/>
      <c r="AN16290" s="29"/>
      <c r="AO16290" s="29"/>
      <c r="AP16290" s="29">
        <v>1</v>
      </c>
      <c r="AQ16290" s="29"/>
      <c r="AR16290" s="29"/>
      <c r="AS16290" s="29">
        <v>1</v>
      </c>
    </row>
    <row r="16291" spans="37:45" x14ac:dyDescent="0.3">
      <c r="AK16291" s="4" t="s">
        <v>37173</v>
      </c>
      <c r="AL16291" s="29"/>
      <c r="AM16291" s="29"/>
      <c r="AN16291" s="29">
        <v>1</v>
      </c>
      <c r="AO16291" s="29"/>
      <c r="AP16291" s="29"/>
      <c r="AQ16291" s="29"/>
      <c r="AR16291" s="29"/>
      <c r="AS16291" s="29">
        <v>1</v>
      </c>
    </row>
    <row r="16292" spans="37:45" x14ac:dyDescent="0.3">
      <c r="AK16292" s="4" t="s">
        <v>40619</v>
      </c>
      <c r="AL16292" s="29"/>
      <c r="AM16292" s="29"/>
      <c r="AN16292" s="29"/>
      <c r="AO16292" s="29">
        <v>1</v>
      </c>
      <c r="AP16292" s="29"/>
      <c r="AQ16292" s="29"/>
      <c r="AR16292" s="29"/>
      <c r="AS16292" s="29">
        <v>1</v>
      </c>
    </row>
    <row r="16293" spans="37:45" x14ac:dyDescent="0.3">
      <c r="AK16293" s="4" t="s">
        <v>49012</v>
      </c>
      <c r="AL16293" s="29"/>
      <c r="AM16293" s="29"/>
      <c r="AN16293" s="29"/>
      <c r="AO16293" s="29"/>
      <c r="AP16293" s="29"/>
      <c r="AQ16293" s="29">
        <v>1</v>
      </c>
      <c r="AR16293" s="29"/>
      <c r="AS16293" s="29">
        <v>1</v>
      </c>
    </row>
    <row r="16294" spans="37:45" x14ac:dyDescent="0.3">
      <c r="AK16294" s="4" t="s">
        <v>25527</v>
      </c>
      <c r="AL16294" s="29"/>
      <c r="AM16294" s="29"/>
      <c r="AN16294" s="29"/>
      <c r="AO16294" s="29"/>
      <c r="AP16294" s="29"/>
      <c r="AQ16294" s="29"/>
      <c r="AR16294" s="29">
        <v>1</v>
      </c>
      <c r="AS16294" s="29">
        <v>1</v>
      </c>
    </row>
    <row r="16295" spans="37:45" x14ac:dyDescent="0.3">
      <c r="AK16295" s="4" t="s">
        <v>84446</v>
      </c>
      <c r="AL16295" s="29"/>
      <c r="AM16295" s="29"/>
      <c r="AN16295" s="29"/>
      <c r="AO16295" s="29"/>
      <c r="AP16295" s="29">
        <v>1</v>
      </c>
      <c r="AQ16295" s="29"/>
      <c r="AR16295" s="29"/>
      <c r="AS16295" s="29">
        <v>1</v>
      </c>
    </row>
    <row r="16296" spans="37:45" x14ac:dyDescent="0.3">
      <c r="AK16296" s="4" t="s">
        <v>90571</v>
      </c>
      <c r="AL16296" s="29"/>
      <c r="AM16296" s="29"/>
      <c r="AN16296" s="29">
        <v>1</v>
      </c>
      <c r="AO16296" s="29"/>
      <c r="AP16296" s="29"/>
      <c r="AQ16296" s="29"/>
      <c r="AR16296" s="29"/>
      <c r="AS16296" s="29">
        <v>1</v>
      </c>
    </row>
    <row r="16297" spans="37:45" x14ac:dyDescent="0.3">
      <c r="AK16297" s="4" t="s">
        <v>68826</v>
      </c>
      <c r="AL16297" s="29"/>
      <c r="AM16297" s="29"/>
      <c r="AN16297" s="29"/>
      <c r="AO16297" s="29">
        <v>1</v>
      </c>
      <c r="AP16297" s="29"/>
      <c r="AQ16297" s="29"/>
      <c r="AR16297" s="29"/>
      <c r="AS16297" s="29">
        <v>1</v>
      </c>
    </row>
    <row r="16298" spans="37:45" x14ac:dyDescent="0.3">
      <c r="AK16298" s="4" t="s">
        <v>51899</v>
      </c>
      <c r="AL16298" s="29"/>
      <c r="AM16298" s="29"/>
      <c r="AN16298" s="29"/>
      <c r="AO16298" s="29"/>
      <c r="AP16298" s="29"/>
      <c r="AQ16298" s="29"/>
      <c r="AR16298" s="29">
        <v>1</v>
      </c>
      <c r="AS16298" s="29">
        <v>1</v>
      </c>
    </row>
    <row r="16299" spans="37:45" x14ac:dyDescent="0.3">
      <c r="AK16299" s="4" t="s">
        <v>579</v>
      </c>
      <c r="AL16299" s="29"/>
      <c r="AM16299" s="29"/>
      <c r="AN16299" s="29">
        <v>1</v>
      </c>
      <c r="AO16299" s="29"/>
      <c r="AP16299" s="29"/>
      <c r="AQ16299" s="29"/>
      <c r="AR16299" s="29"/>
      <c r="AS16299" s="29">
        <v>1</v>
      </c>
    </row>
    <row r="16300" spans="37:45" x14ac:dyDescent="0.3">
      <c r="AK16300" s="4" t="s">
        <v>62959</v>
      </c>
      <c r="AL16300" s="29"/>
      <c r="AM16300" s="29"/>
      <c r="AN16300" s="29"/>
      <c r="AO16300" s="29"/>
      <c r="AP16300" s="29"/>
      <c r="AQ16300" s="29">
        <v>1</v>
      </c>
      <c r="AR16300" s="29"/>
      <c r="AS16300" s="29">
        <v>1</v>
      </c>
    </row>
    <row r="16301" spans="37:45" x14ac:dyDescent="0.3">
      <c r="AK16301" s="4" t="s">
        <v>57170</v>
      </c>
      <c r="AL16301" s="29"/>
      <c r="AM16301" s="29">
        <v>1</v>
      </c>
      <c r="AN16301" s="29"/>
      <c r="AO16301" s="29"/>
      <c r="AP16301" s="29"/>
      <c r="AQ16301" s="29"/>
      <c r="AR16301" s="29"/>
      <c r="AS16301" s="29">
        <v>1</v>
      </c>
    </row>
    <row r="16302" spans="37:45" x14ac:dyDescent="0.3">
      <c r="AK16302" s="4" t="s">
        <v>23053</v>
      </c>
      <c r="AL16302" s="29"/>
      <c r="AM16302" s="29"/>
      <c r="AN16302" s="29"/>
      <c r="AO16302" s="29"/>
      <c r="AP16302" s="29"/>
      <c r="AQ16302" s="29">
        <v>1</v>
      </c>
      <c r="AR16302" s="29"/>
      <c r="AS16302" s="29">
        <v>1</v>
      </c>
    </row>
    <row r="16303" spans="37:45" x14ac:dyDescent="0.3">
      <c r="AK16303" s="4" t="s">
        <v>70317</v>
      </c>
      <c r="AL16303" s="29"/>
      <c r="AM16303" s="29"/>
      <c r="AN16303" s="29">
        <v>1</v>
      </c>
      <c r="AO16303" s="29"/>
      <c r="AP16303" s="29"/>
      <c r="AQ16303" s="29"/>
      <c r="AR16303" s="29"/>
      <c r="AS16303" s="29">
        <v>1</v>
      </c>
    </row>
    <row r="16304" spans="37:45" x14ac:dyDescent="0.3">
      <c r="AK16304" s="4" t="s">
        <v>44341</v>
      </c>
      <c r="AL16304" s="29"/>
      <c r="AM16304" s="29"/>
      <c r="AN16304" s="29">
        <v>1</v>
      </c>
      <c r="AO16304" s="29"/>
      <c r="AP16304" s="29"/>
      <c r="AQ16304" s="29"/>
      <c r="AR16304" s="29"/>
      <c r="AS16304" s="29">
        <v>1</v>
      </c>
    </row>
    <row r="16305" spans="37:45" x14ac:dyDescent="0.3">
      <c r="AK16305" s="4" t="s">
        <v>73193</v>
      </c>
      <c r="AL16305" s="29"/>
      <c r="AM16305" s="29"/>
      <c r="AN16305" s="29"/>
      <c r="AO16305" s="29">
        <v>1</v>
      </c>
      <c r="AP16305" s="29"/>
      <c r="AQ16305" s="29"/>
      <c r="AR16305" s="29"/>
      <c r="AS16305" s="29">
        <v>1</v>
      </c>
    </row>
    <row r="16306" spans="37:45" x14ac:dyDescent="0.3">
      <c r="AK16306" s="4" t="s">
        <v>45411</v>
      </c>
      <c r="AL16306" s="29"/>
      <c r="AM16306" s="29"/>
      <c r="AN16306" s="29">
        <v>2</v>
      </c>
      <c r="AO16306" s="29"/>
      <c r="AP16306" s="29"/>
      <c r="AQ16306" s="29"/>
      <c r="AR16306" s="29"/>
      <c r="AS16306" s="29">
        <v>2</v>
      </c>
    </row>
    <row r="16307" spans="37:45" x14ac:dyDescent="0.3">
      <c r="AK16307" s="4" t="s">
        <v>45202</v>
      </c>
      <c r="AL16307" s="29"/>
      <c r="AM16307" s="29">
        <v>1</v>
      </c>
      <c r="AN16307" s="29"/>
      <c r="AO16307" s="29"/>
      <c r="AP16307" s="29"/>
      <c r="AQ16307" s="29"/>
      <c r="AR16307" s="29"/>
      <c r="AS16307" s="29">
        <v>1</v>
      </c>
    </row>
    <row r="16308" spans="37:45" x14ac:dyDescent="0.3">
      <c r="AK16308" s="4" t="s">
        <v>35143</v>
      </c>
      <c r="AL16308" s="29"/>
      <c r="AM16308" s="29"/>
      <c r="AN16308" s="29"/>
      <c r="AO16308" s="29">
        <v>1</v>
      </c>
      <c r="AP16308" s="29"/>
      <c r="AQ16308" s="29"/>
      <c r="AR16308" s="29"/>
      <c r="AS16308" s="29">
        <v>1</v>
      </c>
    </row>
    <row r="16309" spans="37:45" x14ac:dyDescent="0.3">
      <c r="AK16309" s="4" t="s">
        <v>11525</v>
      </c>
      <c r="AL16309" s="29"/>
      <c r="AM16309" s="29"/>
      <c r="AN16309" s="29"/>
      <c r="AO16309" s="29">
        <v>2</v>
      </c>
      <c r="AP16309" s="29"/>
      <c r="AQ16309" s="29"/>
      <c r="AR16309" s="29"/>
      <c r="AS16309" s="29">
        <v>2</v>
      </c>
    </row>
    <row r="16310" spans="37:45" x14ac:dyDescent="0.3">
      <c r="AK16310" s="4" t="s">
        <v>22135</v>
      </c>
      <c r="AL16310" s="29"/>
      <c r="AM16310" s="29"/>
      <c r="AN16310" s="29"/>
      <c r="AO16310" s="29">
        <v>1</v>
      </c>
      <c r="AP16310" s="29"/>
      <c r="AQ16310" s="29"/>
      <c r="AR16310" s="29"/>
      <c r="AS16310" s="29">
        <v>1</v>
      </c>
    </row>
    <row r="16311" spans="37:45" x14ac:dyDescent="0.3">
      <c r="AK16311" s="4" t="s">
        <v>51647</v>
      </c>
      <c r="AL16311" s="29"/>
      <c r="AM16311" s="29"/>
      <c r="AN16311" s="29"/>
      <c r="AO16311" s="29"/>
      <c r="AP16311" s="29">
        <v>1</v>
      </c>
      <c r="AQ16311" s="29"/>
      <c r="AR16311" s="29"/>
      <c r="AS16311" s="29">
        <v>1</v>
      </c>
    </row>
    <row r="16312" spans="37:45" x14ac:dyDescent="0.3">
      <c r="AK16312" s="4" t="s">
        <v>39246</v>
      </c>
      <c r="AL16312" s="29"/>
      <c r="AM16312" s="29"/>
      <c r="AN16312" s="29">
        <v>1</v>
      </c>
      <c r="AO16312" s="29"/>
      <c r="AP16312" s="29"/>
      <c r="AQ16312" s="29"/>
      <c r="AR16312" s="29"/>
      <c r="AS16312" s="29">
        <v>1</v>
      </c>
    </row>
    <row r="16313" spans="37:45" x14ac:dyDescent="0.3">
      <c r="AK16313" s="4" t="s">
        <v>67613</v>
      </c>
      <c r="AL16313" s="29"/>
      <c r="AM16313" s="29"/>
      <c r="AN16313" s="29"/>
      <c r="AO16313" s="29">
        <v>1</v>
      </c>
      <c r="AP16313" s="29"/>
      <c r="AQ16313" s="29"/>
      <c r="AR16313" s="29"/>
      <c r="AS16313" s="29">
        <v>1</v>
      </c>
    </row>
    <row r="16314" spans="37:45" x14ac:dyDescent="0.3">
      <c r="AK16314" s="4" t="s">
        <v>18828</v>
      </c>
      <c r="AL16314" s="29">
        <v>1</v>
      </c>
      <c r="AM16314" s="29"/>
      <c r="AN16314" s="29"/>
      <c r="AO16314" s="29"/>
      <c r="AP16314" s="29"/>
      <c r="AQ16314" s="29"/>
      <c r="AR16314" s="29"/>
      <c r="AS16314" s="29">
        <v>1</v>
      </c>
    </row>
    <row r="16315" spans="37:45" x14ac:dyDescent="0.3">
      <c r="AK16315" s="4" t="s">
        <v>72249</v>
      </c>
      <c r="AL16315" s="29"/>
      <c r="AM16315" s="29"/>
      <c r="AN16315" s="29"/>
      <c r="AO16315" s="29"/>
      <c r="AP16315" s="29"/>
      <c r="AQ16315" s="29">
        <v>1</v>
      </c>
      <c r="AR16315" s="29"/>
      <c r="AS16315" s="29">
        <v>1</v>
      </c>
    </row>
    <row r="16316" spans="37:45" x14ac:dyDescent="0.3">
      <c r="AK16316" s="4" t="s">
        <v>91618</v>
      </c>
      <c r="AL16316" s="29"/>
      <c r="AM16316" s="29"/>
      <c r="AN16316" s="29">
        <v>1</v>
      </c>
      <c r="AO16316" s="29"/>
      <c r="AP16316" s="29"/>
      <c r="AQ16316" s="29"/>
      <c r="AR16316" s="29"/>
      <c r="AS16316" s="29">
        <v>1</v>
      </c>
    </row>
    <row r="16317" spans="37:45" x14ac:dyDescent="0.3">
      <c r="AK16317" s="4" t="s">
        <v>91554</v>
      </c>
      <c r="AL16317" s="29"/>
      <c r="AM16317" s="29">
        <v>1</v>
      </c>
      <c r="AN16317" s="29"/>
      <c r="AO16317" s="29"/>
      <c r="AP16317" s="29"/>
      <c r="AQ16317" s="29"/>
      <c r="AR16317" s="29"/>
      <c r="AS16317" s="29">
        <v>1</v>
      </c>
    </row>
    <row r="16318" spans="37:45" x14ac:dyDescent="0.3">
      <c r="AK16318" s="4" t="s">
        <v>90353</v>
      </c>
      <c r="AL16318" s="29"/>
      <c r="AM16318" s="29"/>
      <c r="AN16318" s="29"/>
      <c r="AO16318" s="29">
        <v>1</v>
      </c>
      <c r="AP16318" s="29"/>
      <c r="AQ16318" s="29"/>
      <c r="AR16318" s="29"/>
      <c r="AS16318" s="29">
        <v>1</v>
      </c>
    </row>
    <row r="16319" spans="37:45" x14ac:dyDescent="0.3">
      <c r="AK16319" s="4" t="s">
        <v>46622</v>
      </c>
      <c r="AL16319" s="29"/>
      <c r="AM16319" s="29"/>
      <c r="AN16319" s="29"/>
      <c r="AO16319" s="29"/>
      <c r="AP16319" s="29"/>
      <c r="AQ16319" s="29"/>
      <c r="AR16319" s="29">
        <v>1</v>
      </c>
      <c r="AS16319" s="29">
        <v>1</v>
      </c>
    </row>
    <row r="16320" spans="37:45" x14ac:dyDescent="0.3">
      <c r="AK16320" s="4" t="s">
        <v>61863</v>
      </c>
      <c r="AL16320" s="29"/>
      <c r="AM16320" s="29"/>
      <c r="AN16320" s="29"/>
      <c r="AO16320" s="29"/>
      <c r="AP16320" s="29">
        <v>1</v>
      </c>
      <c r="AQ16320" s="29"/>
      <c r="AR16320" s="29"/>
      <c r="AS16320" s="29">
        <v>1</v>
      </c>
    </row>
    <row r="16321" spans="37:45" x14ac:dyDescent="0.3">
      <c r="AK16321" s="4" t="s">
        <v>32663</v>
      </c>
      <c r="AL16321" s="29"/>
      <c r="AM16321" s="29"/>
      <c r="AN16321" s="29"/>
      <c r="AO16321" s="29"/>
      <c r="AP16321" s="29">
        <v>1</v>
      </c>
      <c r="AQ16321" s="29"/>
      <c r="AR16321" s="29"/>
      <c r="AS16321" s="29">
        <v>1</v>
      </c>
    </row>
    <row r="16322" spans="37:45" x14ac:dyDescent="0.3">
      <c r="AK16322" s="4" t="s">
        <v>76949</v>
      </c>
      <c r="AL16322" s="29"/>
      <c r="AM16322" s="29"/>
      <c r="AN16322" s="29"/>
      <c r="AO16322" s="29"/>
      <c r="AP16322" s="29">
        <v>1</v>
      </c>
      <c r="AQ16322" s="29"/>
      <c r="AR16322" s="29"/>
      <c r="AS16322" s="29">
        <v>1</v>
      </c>
    </row>
    <row r="16323" spans="37:45" x14ac:dyDescent="0.3">
      <c r="AK16323" s="4" t="s">
        <v>58221</v>
      </c>
      <c r="AL16323" s="29"/>
      <c r="AM16323" s="29"/>
      <c r="AN16323" s="29"/>
      <c r="AO16323" s="29"/>
      <c r="AP16323" s="29">
        <v>1</v>
      </c>
      <c r="AQ16323" s="29"/>
      <c r="AR16323" s="29"/>
      <c r="AS16323" s="29">
        <v>1</v>
      </c>
    </row>
    <row r="16324" spans="37:45" x14ac:dyDescent="0.3">
      <c r="AK16324" s="4" t="s">
        <v>76747</v>
      </c>
      <c r="AL16324" s="29">
        <v>1</v>
      </c>
      <c r="AM16324" s="29"/>
      <c r="AN16324" s="29"/>
      <c r="AO16324" s="29"/>
      <c r="AP16324" s="29"/>
      <c r="AQ16324" s="29"/>
      <c r="AR16324" s="29"/>
      <c r="AS16324" s="29">
        <v>1</v>
      </c>
    </row>
    <row r="16325" spans="37:45" x14ac:dyDescent="0.3">
      <c r="AK16325" s="4" t="s">
        <v>59993</v>
      </c>
      <c r="AL16325" s="29"/>
      <c r="AM16325" s="29"/>
      <c r="AN16325" s="29">
        <v>1</v>
      </c>
      <c r="AO16325" s="29"/>
      <c r="AP16325" s="29"/>
      <c r="AQ16325" s="29"/>
      <c r="AR16325" s="29"/>
      <c r="AS16325" s="29">
        <v>1</v>
      </c>
    </row>
    <row r="16326" spans="37:45" x14ac:dyDescent="0.3">
      <c r="AK16326" s="4" t="s">
        <v>70788</v>
      </c>
      <c r="AL16326" s="29"/>
      <c r="AM16326" s="29"/>
      <c r="AN16326" s="29"/>
      <c r="AO16326" s="29"/>
      <c r="AP16326" s="29"/>
      <c r="AQ16326" s="29">
        <v>1</v>
      </c>
      <c r="AR16326" s="29"/>
      <c r="AS16326" s="29">
        <v>1</v>
      </c>
    </row>
    <row r="16327" spans="37:45" x14ac:dyDescent="0.3">
      <c r="AK16327" s="4" t="s">
        <v>56819</v>
      </c>
      <c r="AL16327" s="29">
        <v>1</v>
      </c>
      <c r="AM16327" s="29"/>
      <c r="AN16327" s="29"/>
      <c r="AO16327" s="29"/>
      <c r="AP16327" s="29"/>
      <c r="AQ16327" s="29"/>
      <c r="AR16327" s="29"/>
      <c r="AS16327" s="29">
        <v>1</v>
      </c>
    </row>
    <row r="16328" spans="37:45" x14ac:dyDescent="0.3">
      <c r="AK16328" s="4" t="s">
        <v>819</v>
      </c>
      <c r="AL16328" s="29"/>
      <c r="AM16328" s="29"/>
      <c r="AN16328" s="29">
        <v>1</v>
      </c>
      <c r="AO16328" s="29"/>
      <c r="AP16328" s="29"/>
      <c r="AQ16328" s="29"/>
      <c r="AR16328" s="29"/>
      <c r="AS16328" s="29">
        <v>1</v>
      </c>
    </row>
    <row r="16329" spans="37:45" x14ac:dyDescent="0.3">
      <c r="AK16329" s="4" t="s">
        <v>57030</v>
      </c>
      <c r="AL16329" s="29"/>
      <c r="AM16329" s="29"/>
      <c r="AN16329" s="29">
        <v>2</v>
      </c>
      <c r="AO16329" s="29"/>
      <c r="AP16329" s="29"/>
      <c r="AQ16329" s="29"/>
      <c r="AR16329" s="29"/>
      <c r="AS16329" s="29">
        <v>2</v>
      </c>
    </row>
    <row r="16330" spans="37:45" x14ac:dyDescent="0.3">
      <c r="AK16330" s="4" t="s">
        <v>82368</v>
      </c>
      <c r="AL16330" s="29"/>
      <c r="AM16330" s="29">
        <v>1</v>
      </c>
      <c r="AN16330" s="29"/>
      <c r="AO16330" s="29"/>
      <c r="AP16330" s="29"/>
      <c r="AQ16330" s="29"/>
      <c r="AR16330" s="29"/>
      <c r="AS16330" s="29">
        <v>1</v>
      </c>
    </row>
    <row r="16331" spans="37:45" x14ac:dyDescent="0.3">
      <c r="AK16331" s="4" t="s">
        <v>38317</v>
      </c>
      <c r="AL16331" s="29"/>
      <c r="AM16331" s="29"/>
      <c r="AN16331" s="29"/>
      <c r="AO16331" s="29">
        <v>1</v>
      </c>
      <c r="AP16331" s="29"/>
      <c r="AQ16331" s="29"/>
      <c r="AR16331" s="29"/>
      <c r="AS16331" s="29">
        <v>1</v>
      </c>
    </row>
    <row r="16332" spans="37:45" x14ac:dyDescent="0.3">
      <c r="AK16332" s="4" t="s">
        <v>31707</v>
      </c>
      <c r="AL16332" s="29"/>
      <c r="AM16332" s="29"/>
      <c r="AN16332" s="29">
        <v>1</v>
      </c>
      <c r="AO16332" s="29"/>
      <c r="AP16332" s="29"/>
      <c r="AQ16332" s="29"/>
      <c r="AR16332" s="29"/>
      <c r="AS16332" s="29">
        <v>1</v>
      </c>
    </row>
    <row r="16333" spans="37:45" x14ac:dyDescent="0.3">
      <c r="AK16333" s="4" t="s">
        <v>87832</v>
      </c>
      <c r="AL16333" s="29"/>
      <c r="AM16333" s="29"/>
      <c r="AN16333" s="29"/>
      <c r="AO16333" s="29"/>
      <c r="AP16333" s="29">
        <v>1</v>
      </c>
      <c r="AQ16333" s="29"/>
      <c r="AR16333" s="29"/>
      <c r="AS16333" s="29">
        <v>1</v>
      </c>
    </row>
    <row r="16334" spans="37:45" x14ac:dyDescent="0.3">
      <c r="AK16334" s="4" t="s">
        <v>37974</v>
      </c>
      <c r="AL16334" s="29"/>
      <c r="AM16334" s="29"/>
      <c r="AN16334" s="29"/>
      <c r="AO16334" s="29">
        <v>1</v>
      </c>
      <c r="AP16334" s="29"/>
      <c r="AQ16334" s="29"/>
      <c r="AR16334" s="29"/>
      <c r="AS16334" s="29">
        <v>1</v>
      </c>
    </row>
    <row r="16335" spans="37:45" x14ac:dyDescent="0.3">
      <c r="AK16335" s="4" t="s">
        <v>36431</v>
      </c>
      <c r="AL16335" s="29"/>
      <c r="AM16335" s="29"/>
      <c r="AN16335" s="29"/>
      <c r="AO16335" s="29">
        <v>1</v>
      </c>
      <c r="AP16335" s="29"/>
      <c r="AQ16335" s="29"/>
      <c r="AR16335" s="29"/>
      <c r="AS16335" s="29">
        <v>1</v>
      </c>
    </row>
    <row r="16336" spans="37:45" x14ac:dyDescent="0.3">
      <c r="AK16336" s="4" t="s">
        <v>40227</v>
      </c>
      <c r="AL16336" s="29">
        <v>1</v>
      </c>
      <c r="AM16336" s="29"/>
      <c r="AN16336" s="29"/>
      <c r="AO16336" s="29"/>
      <c r="AP16336" s="29"/>
      <c r="AQ16336" s="29"/>
      <c r="AR16336" s="29"/>
      <c r="AS16336" s="29">
        <v>1</v>
      </c>
    </row>
    <row r="16337" spans="37:45" x14ac:dyDescent="0.3">
      <c r="AK16337" s="4" t="s">
        <v>39222</v>
      </c>
      <c r="AL16337" s="29"/>
      <c r="AM16337" s="29"/>
      <c r="AN16337" s="29"/>
      <c r="AO16337" s="29"/>
      <c r="AP16337" s="29"/>
      <c r="AQ16337" s="29"/>
      <c r="AR16337" s="29">
        <v>1</v>
      </c>
      <c r="AS16337" s="29">
        <v>1</v>
      </c>
    </row>
    <row r="16338" spans="37:45" x14ac:dyDescent="0.3">
      <c r="AK16338" s="4" t="s">
        <v>62833</v>
      </c>
      <c r="AL16338" s="29"/>
      <c r="AM16338" s="29"/>
      <c r="AN16338" s="29"/>
      <c r="AO16338" s="29">
        <v>1</v>
      </c>
      <c r="AP16338" s="29"/>
      <c r="AQ16338" s="29"/>
      <c r="AR16338" s="29"/>
      <c r="AS16338" s="29">
        <v>1</v>
      </c>
    </row>
    <row r="16339" spans="37:45" x14ac:dyDescent="0.3">
      <c r="AK16339" s="4" t="s">
        <v>88900</v>
      </c>
      <c r="AL16339" s="29"/>
      <c r="AM16339" s="29"/>
      <c r="AN16339" s="29"/>
      <c r="AO16339" s="29"/>
      <c r="AP16339" s="29"/>
      <c r="AQ16339" s="29">
        <v>1</v>
      </c>
      <c r="AR16339" s="29"/>
      <c r="AS16339" s="29">
        <v>1</v>
      </c>
    </row>
    <row r="16340" spans="37:45" x14ac:dyDescent="0.3">
      <c r="AK16340" s="4" t="s">
        <v>20908</v>
      </c>
      <c r="AL16340" s="29"/>
      <c r="AM16340" s="29"/>
      <c r="AN16340" s="29"/>
      <c r="AO16340" s="29"/>
      <c r="AP16340" s="29"/>
      <c r="AQ16340" s="29"/>
      <c r="AR16340" s="29">
        <v>1</v>
      </c>
      <c r="AS16340" s="29">
        <v>1</v>
      </c>
    </row>
    <row r="16341" spans="37:45" x14ac:dyDescent="0.3">
      <c r="AK16341" s="4" t="s">
        <v>91576</v>
      </c>
      <c r="AL16341" s="29"/>
      <c r="AM16341" s="29"/>
      <c r="AN16341" s="29"/>
      <c r="AO16341" s="29"/>
      <c r="AP16341" s="29"/>
      <c r="AQ16341" s="29">
        <v>1</v>
      </c>
      <c r="AR16341" s="29"/>
      <c r="AS16341" s="29">
        <v>1</v>
      </c>
    </row>
    <row r="16342" spans="37:45" x14ac:dyDescent="0.3">
      <c r="AK16342" s="4" t="s">
        <v>18199</v>
      </c>
      <c r="AL16342" s="29"/>
      <c r="AM16342" s="29"/>
      <c r="AN16342" s="29"/>
      <c r="AO16342" s="29"/>
      <c r="AP16342" s="29">
        <v>1</v>
      </c>
      <c r="AQ16342" s="29"/>
      <c r="AR16342" s="29"/>
      <c r="AS16342" s="29">
        <v>1</v>
      </c>
    </row>
    <row r="16343" spans="37:45" x14ac:dyDescent="0.3">
      <c r="AK16343" s="4" t="s">
        <v>77922</v>
      </c>
      <c r="AL16343" s="29"/>
      <c r="AM16343" s="29"/>
      <c r="AN16343" s="29">
        <v>1</v>
      </c>
      <c r="AO16343" s="29"/>
      <c r="AP16343" s="29"/>
      <c r="AQ16343" s="29"/>
      <c r="AR16343" s="29"/>
      <c r="AS16343" s="29">
        <v>1</v>
      </c>
    </row>
    <row r="16344" spans="37:45" x14ac:dyDescent="0.3">
      <c r="AK16344" s="4" t="s">
        <v>10275</v>
      </c>
      <c r="AL16344" s="29"/>
      <c r="AM16344" s="29">
        <v>1</v>
      </c>
      <c r="AN16344" s="29"/>
      <c r="AO16344" s="29"/>
      <c r="AP16344" s="29"/>
      <c r="AQ16344" s="29"/>
      <c r="AR16344" s="29"/>
      <c r="AS16344" s="29">
        <v>1</v>
      </c>
    </row>
    <row r="16345" spans="37:45" x14ac:dyDescent="0.3">
      <c r="AK16345" s="4" t="s">
        <v>44740</v>
      </c>
      <c r="AL16345" s="29"/>
      <c r="AM16345" s="29"/>
      <c r="AN16345" s="29"/>
      <c r="AO16345" s="29"/>
      <c r="AP16345" s="29"/>
      <c r="AQ16345" s="29">
        <v>1</v>
      </c>
      <c r="AR16345" s="29"/>
      <c r="AS16345" s="29">
        <v>1</v>
      </c>
    </row>
    <row r="16346" spans="37:45" x14ac:dyDescent="0.3">
      <c r="AK16346" s="4" t="s">
        <v>53417</v>
      </c>
      <c r="AL16346" s="29"/>
      <c r="AM16346" s="29"/>
      <c r="AN16346" s="29"/>
      <c r="AO16346" s="29"/>
      <c r="AP16346" s="29"/>
      <c r="AQ16346" s="29">
        <v>1</v>
      </c>
      <c r="AR16346" s="29"/>
      <c r="AS16346" s="29">
        <v>1</v>
      </c>
    </row>
    <row r="16347" spans="37:45" x14ac:dyDescent="0.3">
      <c r="AK16347" s="4" t="s">
        <v>17846</v>
      </c>
      <c r="AL16347" s="29"/>
      <c r="AM16347" s="29"/>
      <c r="AN16347" s="29"/>
      <c r="AO16347" s="29"/>
      <c r="AP16347" s="29">
        <v>1</v>
      </c>
      <c r="AQ16347" s="29"/>
      <c r="AR16347" s="29"/>
      <c r="AS16347" s="29">
        <v>1</v>
      </c>
    </row>
    <row r="16348" spans="37:45" x14ac:dyDescent="0.3">
      <c r="AK16348" s="4" t="s">
        <v>14358</v>
      </c>
      <c r="AL16348" s="29"/>
      <c r="AM16348" s="29"/>
      <c r="AN16348" s="29"/>
      <c r="AO16348" s="29">
        <v>1</v>
      </c>
      <c r="AP16348" s="29"/>
      <c r="AQ16348" s="29"/>
      <c r="AR16348" s="29"/>
      <c r="AS16348" s="29">
        <v>1</v>
      </c>
    </row>
    <row r="16349" spans="37:45" x14ac:dyDescent="0.3">
      <c r="AK16349" s="4" t="s">
        <v>57683</v>
      </c>
      <c r="AL16349" s="29"/>
      <c r="AM16349" s="29"/>
      <c r="AN16349" s="29"/>
      <c r="AO16349" s="29">
        <v>1</v>
      </c>
      <c r="AP16349" s="29"/>
      <c r="AQ16349" s="29"/>
      <c r="AR16349" s="29"/>
      <c r="AS16349" s="29">
        <v>1</v>
      </c>
    </row>
    <row r="16350" spans="37:45" x14ac:dyDescent="0.3">
      <c r="AK16350" s="4" t="s">
        <v>32465</v>
      </c>
      <c r="AL16350" s="29"/>
      <c r="AM16350" s="29"/>
      <c r="AN16350" s="29"/>
      <c r="AO16350" s="29">
        <v>1</v>
      </c>
      <c r="AP16350" s="29"/>
      <c r="AQ16350" s="29"/>
      <c r="AR16350" s="29"/>
      <c r="AS16350" s="29">
        <v>1</v>
      </c>
    </row>
    <row r="16351" spans="37:45" x14ac:dyDescent="0.3">
      <c r="AK16351" s="4" t="s">
        <v>35835</v>
      </c>
      <c r="AL16351" s="29"/>
      <c r="AM16351" s="29"/>
      <c r="AN16351" s="29"/>
      <c r="AO16351" s="29"/>
      <c r="AP16351" s="29"/>
      <c r="AQ16351" s="29"/>
      <c r="AR16351" s="29">
        <v>1</v>
      </c>
      <c r="AS16351" s="29">
        <v>1</v>
      </c>
    </row>
    <row r="16352" spans="37:45" x14ac:dyDescent="0.3">
      <c r="AK16352" s="4" t="s">
        <v>51508</v>
      </c>
      <c r="AL16352" s="29"/>
      <c r="AM16352" s="29"/>
      <c r="AN16352" s="29"/>
      <c r="AO16352" s="29"/>
      <c r="AP16352" s="29"/>
      <c r="AQ16352" s="29"/>
      <c r="AR16352" s="29">
        <v>1</v>
      </c>
      <c r="AS16352" s="29">
        <v>1</v>
      </c>
    </row>
    <row r="16353" spans="37:45" x14ac:dyDescent="0.3">
      <c r="AK16353" s="4" t="s">
        <v>94022</v>
      </c>
      <c r="AL16353" s="29"/>
      <c r="AM16353" s="29"/>
      <c r="AN16353" s="29"/>
      <c r="AO16353" s="29"/>
      <c r="AP16353" s="29">
        <v>1</v>
      </c>
      <c r="AQ16353" s="29"/>
      <c r="AR16353" s="29"/>
      <c r="AS16353" s="29">
        <v>1</v>
      </c>
    </row>
    <row r="16354" spans="37:45" x14ac:dyDescent="0.3">
      <c r="AK16354" s="4" t="s">
        <v>51196</v>
      </c>
      <c r="AL16354" s="29"/>
      <c r="AM16354" s="29"/>
      <c r="AN16354" s="29"/>
      <c r="AO16354" s="29">
        <v>1</v>
      </c>
      <c r="AP16354" s="29"/>
      <c r="AQ16354" s="29"/>
      <c r="AR16354" s="29"/>
      <c r="AS16354" s="29">
        <v>1</v>
      </c>
    </row>
    <row r="16355" spans="37:45" x14ac:dyDescent="0.3">
      <c r="AK16355" s="4" t="s">
        <v>42935</v>
      </c>
      <c r="AL16355" s="29"/>
      <c r="AM16355" s="29"/>
      <c r="AN16355" s="29">
        <v>1</v>
      </c>
      <c r="AO16355" s="29"/>
      <c r="AP16355" s="29"/>
      <c r="AQ16355" s="29"/>
      <c r="AR16355" s="29"/>
      <c r="AS16355" s="29">
        <v>1</v>
      </c>
    </row>
    <row r="16356" spans="37:45" x14ac:dyDescent="0.3">
      <c r="AK16356" s="4" t="s">
        <v>52510</v>
      </c>
      <c r="AL16356" s="29"/>
      <c r="AM16356" s="29">
        <v>1</v>
      </c>
      <c r="AN16356" s="29"/>
      <c r="AO16356" s="29"/>
      <c r="AP16356" s="29"/>
      <c r="AQ16356" s="29"/>
      <c r="AR16356" s="29"/>
      <c r="AS16356" s="29">
        <v>1</v>
      </c>
    </row>
    <row r="16357" spans="37:45" x14ac:dyDescent="0.3">
      <c r="AK16357" s="4" t="s">
        <v>20152</v>
      </c>
      <c r="AL16357" s="29">
        <v>2</v>
      </c>
      <c r="AM16357" s="29"/>
      <c r="AN16357" s="29"/>
      <c r="AO16357" s="29"/>
      <c r="AP16357" s="29"/>
      <c r="AQ16357" s="29"/>
      <c r="AR16357" s="29"/>
      <c r="AS16357" s="29">
        <v>2</v>
      </c>
    </row>
    <row r="16358" spans="37:45" x14ac:dyDescent="0.3">
      <c r="AK16358" s="4" t="s">
        <v>73168</v>
      </c>
      <c r="AL16358" s="29">
        <v>1</v>
      </c>
      <c r="AM16358" s="29"/>
      <c r="AN16358" s="29"/>
      <c r="AO16358" s="29"/>
      <c r="AP16358" s="29"/>
      <c r="AQ16358" s="29"/>
      <c r="AR16358" s="29"/>
      <c r="AS16358" s="29">
        <v>1</v>
      </c>
    </row>
    <row r="16359" spans="37:45" x14ac:dyDescent="0.3">
      <c r="AK16359" s="4" t="s">
        <v>55782</v>
      </c>
      <c r="AL16359" s="29"/>
      <c r="AM16359" s="29"/>
      <c r="AN16359" s="29"/>
      <c r="AO16359" s="29"/>
      <c r="AP16359" s="29"/>
      <c r="AQ16359" s="29"/>
      <c r="AR16359" s="29">
        <v>1</v>
      </c>
      <c r="AS16359" s="29">
        <v>1</v>
      </c>
    </row>
    <row r="16360" spans="37:45" x14ac:dyDescent="0.3">
      <c r="AK16360" s="4" t="s">
        <v>51677</v>
      </c>
      <c r="AL16360" s="29"/>
      <c r="AM16360" s="29">
        <v>1</v>
      </c>
      <c r="AN16360" s="29"/>
      <c r="AO16360" s="29"/>
      <c r="AP16360" s="29"/>
      <c r="AQ16360" s="29"/>
      <c r="AR16360" s="29"/>
      <c r="AS16360" s="29">
        <v>1</v>
      </c>
    </row>
    <row r="16361" spans="37:45" x14ac:dyDescent="0.3">
      <c r="AK16361" s="4" t="s">
        <v>84963</v>
      </c>
      <c r="AL16361" s="29"/>
      <c r="AM16361" s="29"/>
      <c r="AN16361" s="29">
        <v>1</v>
      </c>
      <c r="AO16361" s="29"/>
      <c r="AP16361" s="29"/>
      <c r="AQ16361" s="29"/>
      <c r="AR16361" s="29"/>
      <c r="AS16361" s="29">
        <v>1</v>
      </c>
    </row>
    <row r="16362" spans="37:45" x14ac:dyDescent="0.3">
      <c r="AK16362" s="4" t="s">
        <v>80825</v>
      </c>
      <c r="AL16362" s="29"/>
      <c r="AM16362" s="29"/>
      <c r="AN16362" s="29"/>
      <c r="AO16362" s="29">
        <v>1</v>
      </c>
      <c r="AP16362" s="29"/>
      <c r="AQ16362" s="29"/>
      <c r="AR16362" s="29"/>
      <c r="AS16362" s="29">
        <v>1</v>
      </c>
    </row>
    <row r="16363" spans="37:45" x14ac:dyDescent="0.3">
      <c r="AK16363" s="4" t="s">
        <v>51114</v>
      </c>
      <c r="AL16363" s="29">
        <v>1</v>
      </c>
      <c r="AM16363" s="29"/>
      <c r="AN16363" s="29"/>
      <c r="AO16363" s="29"/>
      <c r="AP16363" s="29"/>
      <c r="AQ16363" s="29"/>
      <c r="AR16363" s="29"/>
      <c r="AS16363" s="29">
        <v>1</v>
      </c>
    </row>
    <row r="16364" spans="37:45" x14ac:dyDescent="0.3">
      <c r="AK16364" s="4" t="s">
        <v>83524</v>
      </c>
      <c r="AL16364" s="29"/>
      <c r="AM16364" s="29"/>
      <c r="AN16364" s="29"/>
      <c r="AO16364" s="29">
        <v>1</v>
      </c>
      <c r="AP16364" s="29"/>
      <c r="AQ16364" s="29"/>
      <c r="AR16364" s="29"/>
      <c r="AS16364" s="29">
        <v>1</v>
      </c>
    </row>
    <row r="16365" spans="37:45" x14ac:dyDescent="0.3">
      <c r="AK16365" s="4" t="s">
        <v>47723</v>
      </c>
      <c r="AL16365" s="29"/>
      <c r="AM16365" s="29"/>
      <c r="AN16365" s="29"/>
      <c r="AO16365" s="29">
        <v>1</v>
      </c>
      <c r="AP16365" s="29"/>
      <c r="AQ16365" s="29"/>
      <c r="AR16365" s="29"/>
      <c r="AS16365" s="29">
        <v>1</v>
      </c>
    </row>
    <row r="16366" spans="37:45" x14ac:dyDescent="0.3">
      <c r="AK16366" s="4" t="s">
        <v>42690</v>
      </c>
      <c r="AL16366" s="29"/>
      <c r="AM16366" s="29"/>
      <c r="AN16366" s="29"/>
      <c r="AO16366" s="29">
        <v>1</v>
      </c>
      <c r="AP16366" s="29"/>
      <c r="AQ16366" s="29"/>
      <c r="AR16366" s="29"/>
      <c r="AS16366" s="29">
        <v>1</v>
      </c>
    </row>
    <row r="16367" spans="37:45" x14ac:dyDescent="0.3">
      <c r="AK16367" s="4" t="s">
        <v>2134</v>
      </c>
      <c r="AL16367" s="29"/>
      <c r="AM16367" s="29">
        <v>1</v>
      </c>
      <c r="AN16367" s="29"/>
      <c r="AO16367" s="29"/>
      <c r="AP16367" s="29"/>
      <c r="AQ16367" s="29"/>
      <c r="AR16367" s="29"/>
      <c r="AS16367" s="29">
        <v>1</v>
      </c>
    </row>
    <row r="16368" spans="37:45" x14ac:dyDescent="0.3">
      <c r="AK16368" s="4" t="s">
        <v>52608</v>
      </c>
      <c r="AL16368" s="29"/>
      <c r="AM16368" s="29"/>
      <c r="AN16368" s="29"/>
      <c r="AO16368" s="29"/>
      <c r="AP16368" s="29"/>
      <c r="AQ16368" s="29">
        <v>1</v>
      </c>
      <c r="AR16368" s="29"/>
      <c r="AS16368" s="29">
        <v>1</v>
      </c>
    </row>
    <row r="16369" spans="37:45" x14ac:dyDescent="0.3">
      <c r="AK16369" s="4" t="s">
        <v>34786</v>
      </c>
      <c r="AL16369" s="29"/>
      <c r="AM16369" s="29"/>
      <c r="AN16369" s="29">
        <v>1</v>
      </c>
      <c r="AO16369" s="29"/>
      <c r="AP16369" s="29"/>
      <c r="AQ16369" s="29"/>
      <c r="AR16369" s="29"/>
      <c r="AS16369" s="29">
        <v>1</v>
      </c>
    </row>
    <row r="16370" spans="37:45" x14ac:dyDescent="0.3">
      <c r="AK16370" s="4" t="s">
        <v>57646</v>
      </c>
      <c r="AL16370" s="29"/>
      <c r="AM16370" s="29"/>
      <c r="AN16370" s="29">
        <v>1</v>
      </c>
      <c r="AO16370" s="29"/>
      <c r="AP16370" s="29"/>
      <c r="AQ16370" s="29"/>
      <c r="AR16370" s="29"/>
      <c r="AS16370" s="29">
        <v>1</v>
      </c>
    </row>
    <row r="16371" spans="37:45" x14ac:dyDescent="0.3">
      <c r="AK16371" s="4" t="s">
        <v>81990</v>
      </c>
      <c r="AL16371" s="29"/>
      <c r="AM16371" s="29"/>
      <c r="AN16371" s="29"/>
      <c r="AO16371" s="29"/>
      <c r="AP16371" s="29"/>
      <c r="AQ16371" s="29">
        <v>1</v>
      </c>
      <c r="AR16371" s="29"/>
      <c r="AS16371" s="29">
        <v>1</v>
      </c>
    </row>
    <row r="16372" spans="37:45" x14ac:dyDescent="0.3">
      <c r="AK16372" s="4" t="s">
        <v>18076</v>
      </c>
      <c r="AL16372" s="29"/>
      <c r="AM16372" s="29"/>
      <c r="AN16372" s="29">
        <v>1</v>
      </c>
      <c r="AO16372" s="29"/>
      <c r="AP16372" s="29"/>
      <c r="AQ16372" s="29"/>
      <c r="AR16372" s="29"/>
      <c r="AS16372" s="29">
        <v>1</v>
      </c>
    </row>
    <row r="16373" spans="37:45" x14ac:dyDescent="0.3">
      <c r="AK16373" s="4" t="s">
        <v>49416</v>
      </c>
      <c r="AL16373" s="29"/>
      <c r="AM16373" s="29"/>
      <c r="AN16373" s="29"/>
      <c r="AO16373" s="29">
        <v>1</v>
      </c>
      <c r="AP16373" s="29"/>
      <c r="AQ16373" s="29"/>
      <c r="AR16373" s="29"/>
      <c r="AS16373" s="29">
        <v>1</v>
      </c>
    </row>
    <row r="16374" spans="37:45" x14ac:dyDescent="0.3">
      <c r="AK16374" s="4" t="s">
        <v>4821</v>
      </c>
      <c r="AL16374" s="29"/>
      <c r="AM16374" s="29"/>
      <c r="AN16374" s="29">
        <v>1</v>
      </c>
      <c r="AO16374" s="29"/>
      <c r="AP16374" s="29"/>
      <c r="AQ16374" s="29"/>
      <c r="AR16374" s="29"/>
      <c r="AS16374" s="29">
        <v>1</v>
      </c>
    </row>
    <row r="16375" spans="37:45" x14ac:dyDescent="0.3">
      <c r="AK16375" s="4" t="s">
        <v>80872</v>
      </c>
      <c r="AL16375" s="29"/>
      <c r="AM16375" s="29"/>
      <c r="AN16375" s="29"/>
      <c r="AO16375" s="29"/>
      <c r="AP16375" s="29"/>
      <c r="AQ16375" s="29">
        <v>1</v>
      </c>
      <c r="AR16375" s="29"/>
      <c r="AS16375" s="29">
        <v>1</v>
      </c>
    </row>
    <row r="16376" spans="37:45" x14ac:dyDescent="0.3">
      <c r="AK16376" s="4" t="s">
        <v>37017</v>
      </c>
      <c r="AL16376" s="29"/>
      <c r="AM16376" s="29"/>
      <c r="AN16376" s="29"/>
      <c r="AO16376" s="29">
        <v>1</v>
      </c>
      <c r="AP16376" s="29"/>
      <c r="AQ16376" s="29"/>
      <c r="AR16376" s="29"/>
      <c r="AS16376" s="29">
        <v>1</v>
      </c>
    </row>
    <row r="16377" spans="37:45" x14ac:dyDescent="0.3">
      <c r="AK16377" s="4" t="s">
        <v>28882</v>
      </c>
      <c r="AL16377" s="29"/>
      <c r="AM16377" s="29"/>
      <c r="AN16377" s="29"/>
      <c r="AO16377" s="29"/>
      <c r="AP16377" s="29">
        <v>1</v>
      </c>
      <c r="AQ16377" s="29"/>
      <c r="AR16377" s="29"/>
      <c r="AS16377" s="29">
        <v>1</v>
      </c>
    </row>
    <row r="16378" spans="37:45" x14ac:dyDescent="0.3">
      <c r="AK16378" s="4" t="s">
        <v>59486</v>
      </c>
      <c r="AL16378" s="29"/>
      <c r="AM16378" s="29"/>
      <c r="AN16378" s="29"/>
      <c r="AO16378" s="29"/>
      <c r="AP16378" s="29">
        <v>1</v>
      </c>
      <c r="AQ16378" s="29"/>
      <c r="AR16378" s="29"/>
      <c r="AS16378" s="29">
        <v>1</v>
      </c>
    </row>
    <row r="16379" spans="37:45" x14ac:dyDescent="0.3">
      <c r="AK16379" s="4" t="s">
        <v>69806</v>
      </c>
      <c r="AL16379" s="29"/>
      <c r="AM16379" s="29"/>
      <c r="AN16379" s="29"/>
      <c r="AO16379" s="29"/>
      <c r="AP16379" s="29"/>
      <c r="AQ16379" s="29"/>
      <c r="AR16379" s="29">
        <v>1</v>
      </c>
      <c r="AS16379" s="29">
        <v>1</v>
      </c>
    </row>
    <row r="16380" spans="37:45" x14ac:dyDescent="0.3">
      <c r="AK16380" s="4" t="s">
        <v>82769</v>
      </c>
      <c r="AL16380" s="29"/>
      <c r="AM16380" s="29"/>
      <c r="AN16380" s="29"/>
      <c r="AO16380" s="29"/>
      <c r="AP16380" s="29"/>
      <c r="AQ16380" s="29">
        <v>1</v>
      </c>
      <c r="AR16380" s="29"/>
      <c r="AS16380" s="29">
        <v>1</v>
      </c>
    </row>
    <row r="16381" spans="37:45" x14ac:dyDescent="0.3">
      <c r="AK16381" s="4" t="s">
        <v>52352</v>
      </c>
      <c r="AL16381" s="29"/>
      <c r="AM16381" s="29"/>
      <c r="AN16381" s="29"/>
      <c r="AO16381" s="29"/>
      <c r="AP16381" s="29"/>
      <c r="AQ16381" s="29"/>
      <c r="AR16381" s="29">
        <v>1</v>
      </c>
      <c r="AS16381" s="29">
        <v>1</v>
      </c>
    </row>
    <row r="16382" spans="37:45" x14ac:dyDescent="0.3">
      <c r="AK16382" s="4" t="s">
        <v>10299</v>
      </c>
      <c r="AL16382" s="29"/>
      <c r="AM16382" s="29"/>
      <c r="AN16382" s="29">
        <v>1</v>
      </c>
      <c r="AO16382" s="29"/>
      <c r="AP16382" s="29"/>
      <c r="AQ16382" s="29"/>
      <c r="AR16382" s="29"/>
      <c r="AS16382" s="29">
        <v>1</v>
      </c>
    </row>
    <row r="16383" spans="37:45" x14ac:dyDescent="0.3">
      <c r="AK16383" s="4" t="s">
        <v>74385</v>
      </c>
      <c r="AL16383" s="29"/>
      <c r="AM16383" s="29"/>
      <c r="AN16383" s="29"/>
      <c r="AO16383" s="29">
        <v>1</v>
      </c>
      <c r="AP16383" s="29"/>
      <c r="AQ16383" s="29"/>
      <c r="AR16383" s="29"/>
      <c r="AS16383" s="29">
        <v>1</v>
      </c>
    </row>
    <row r="16384" spans="37:45" x14ac:dyDescent="0.3">
      <c r="AK16384" s="4" t="s">
        <v>88575</v>
      </c>
      <c r="AL16384" s="29">
        <v>1</v>
      </c>
      <c r="AM16384" s="29"/>
      <c r="AN16384" s="29"/>
      <c r="AO16384" s="29"/>
      <c r="AP16384" s="29"/>
      <c r="AQ16384" s="29"/>
      <c r="AR16384" s="29"/>
      <c r="AS16384" s="29">
        <v>1</v>
      </c>
    </row>
    <row r="16385" spans="37:45" x14ac:dyDescent="0.3">
      <c r="AK16385" s="4" t="s">
        <v>35804</v>
      </c>
      <c r="AL16385" s="29"/>
      <c r="AM16385" s="29"/>
      <c r="AN16385" s="29"/>
      <c r="AO16385" s="29"/>
      <c r="AP16385" s="29"/>
      <c r="AQ16385" s="29">
        <v>1</v>
      </c>
      <c r="AR16385" s="29"/>
      <c r="AS16385" s="29">
        <v>1</v>
      </c>
    </row>
    <row r="16386" spans="37:45" x14ac:dyDescent="0.3">
      <c r="AK16386" s="4" t="s">
        <v>85307</v>
      </c>
      <c r="AL16386" s="29"/>
      <c r="AM16386" s="29"/>
      <c r="AN16386" s="29">
        <v>1</v>
      </c>
      <c r="AO16386" s="29"/>
      <c r="AP16386" s="29"/>
      <c r="AQ16386" s="29"/>
      <c r="AR16386" s="29"/>
      <c r="AS16386" s="29">
        <v>1</v>
      </c>
    </row>
    <row r="16387" spans="37:45" x14ac:dyDescent="0.3">
      <c r="AK16387" s="4" t="s">
        <v>32541</v>
      </c>
      <c r="AL16387" s="29"/>
      <c r="AM16387" s="29">
        <v>1</v>
      </c>
      <c r="AN16387" s="29"/>
      <c r="AO16387" s="29"/>
      <c r="AP16387" s="29"/>
      <c r="AQ16387" s="29"/>
      <c r="AR16387" s="29"/>
      <c r="AS16387" s="29">
        <v>1</v>
      </c>
    </row>
    <row r="16388" spans="37:45" x14ac:dyDescent="0.3">
      <c r="AK16388" s="4" t="s">
        <v>27230</v>
      </c>
      <c r="AL16388" s="29"/>
      <c r="AM16388" s="29"/>
      <c r="AN16388" s="29"/>
      <c r="AO16388" s="29"/>
      <c r="AP16388" s="29">
        <v>1</v>
      </c>
      <c r="AQ16388" s="29"/>
      <c r="AR16388" s="29"/>
      <c r="AS16388" s="29">
        <v>1</v>
      </c>
    </row>
    <row r="16389" spans="37:45" x14ac:dyDescent="0.3">
      <c r="AK16389" s="4" t="s">
        <v>67751</v>
      </c>
      <c r="AL16389" s="29"/>
      <c r="AM16389" s="29">
        <v>1</v>
      </c>
      <c r="AN16389" s="29"/>
      <c r="AO16389" s="29"/>
      <c r="AP16389" s="29"/>
      <c r="AQ16389" s="29"/>
      <c r="AR16389" s="29"/>
      <c r="AS16389" s="29">
        <v>1</v>
      </c>
    </row>
    <row r="16390" spans="37:45" x14ac:dyDescent="0.3">
      <c r="AK16390" s="4" t="s">
        <v>62997</v>
      </c>
      <c r="AL16390" s="29"/>
      <c r="AM16390" s="29"/>
      <c r="AN16390" s="29">
        <v>1</v>
      </c>
      <c r="AO16390" s="29"/>
      <c r="AP16390" s="29"/>
      <c r="AQ16390" s="29"/>
      <c r="AR16390" s="29"/>
      <c r="AS16390" s="29">
        <v>1</v>
      </c>
    </row>
    <row r="16391" spans="37:45" x14ac:dyDescent="0.3">
      <c r="AK16391" s="4" t="s">
        <v>87991</v>
      </c>
      <c r="AL16391" s="29"/>
      <c r="AM16391" s="29"/>
      <c r="AN16391" s="29"/>
      <c r="AO16391" s="29">
        <v>1</v>
      </c>
      <c r="AP16391" s="29"/>
      <c r="AQ16391" s="29"/>
      <c r="AR16391" s="29"/>
      <c r="AS16391" s="29">
        <v>1</v>
      </c>
    </row>
    <row r="16392" spans="37:45" x14ac:dyDescent="0.3">
      <c r="AK16392" s="4" t="s">
        <v>80038</v>
      </c>
      <c r="AL16392" s="29"/>
      <c r="AM16392" s="29"/>
      <c r="AN16392" s="29">
        <v>1</v>
      </c>
      <c r="AO16392" s="29"/>
      <c r="AP16392" s="29"/>
      <c r="AQ16392" s="29"/>
      <c r="AR16392" s="29"/>
      <c r="AS16392" s="29">
        <v>1</v>
      </c>
    </row>
    <row r="16393" spans="37:45" x14ac:dyDescent="0.3">
      <c r="AK16393" s="4" t="s">
        <v>7443</v>
      </c>
      <c r="AL16393" s="29"/>
      <c r="AM16393" s="29"/>
      <c r="AN16393" s="29"/>
      <c r="AO16393" s="29"/>
      <c r="AP16393" s="29">
        <v>2</v>
      </c>
      <c r="AQ16393" s="29"/>
      <c r="AR16393" s="29"/>
      <c r="AS16393" s="29">
        <v>2</v>
      </c>
    </row>
    <row r="16394" spans="37:45" x14ac:dyDescent="0.3">
      <c r="AK16394" s="4" t="s">
        <v>90682</v>
      </c>
      <c r="AL16394" s="29"/>
      <c r="AM16394" s="29"/>
      <c r="AN16394" s="29"/>
      <c r="AO16394" s="29"/>
      <c r="AP16394" s="29"/>
      <c r="AQ16394" s="29"/>
      <c r="AR16394" s="29">
        <v>1</v>
      </c>
      <c r="AS16394" s="29">
        <v>1</v>
      </c>
    </row>
    <row r="16395" spans="37:45" x14ac:dyDescent="0.3">
      <c r="AK16395" s="4" t="s">
        <v>82393</v>
      </c>
      <c r="AL16395" s="29"/>
      <c r="AM16395" s="29"/>
      <c r="AN16395" s="29"/>
      <c r="AO16395" s="29"/>
      <c r="AP16395" s="29">
        <v>1</v>
      </c>
      <c r="AQ16395" s="29"/>
      <c r="AR16395" s="29"/>
      <c r="AS16395" s="29">
        <v>1</v>
      </c>
    </row>
    <row r="16396" spans="37:45" x14ac:dyDescent="0.3">
      <c r="AK16396" s="4" t="s">
        <v>7745</v>
      </c>
      <c r="AL16396" s="29"/>
      <c r="AM16396" s="29"/>
      <c r="AN16396" s="29"/>
      <c r="AO16396" s="29"/>
      <c r="AP16396" s="29"/>
      <c r="AQ16396" s="29">
        <v>1</v>
      </c>
      <c r="AR16396" s="29"/>
      <c r="AS16396" s="29">
        <v>1</v>
      </c>
    </row>
    <row r="16397" spans="37:45" x14ac:dyDescent="0.3">
      <c r="AK16397" s="4" t="s">
        <v>29036</v>
      </c>
      <c r="AL16397" s="29"/>
      <c r="AM16397" s="29"/>
      <c r="AN16397" s="29"/>
      <c r="AO16397" s="29">
        <v>1</v>
      </c>
      <c r="AP16397" s="29"/>
      <c r="AQ16397" s="29"/>
      <c r="AR16397" s="29"/>
      <c r="AS16397" s="29">
        <v>1</v>
      </c>
    </row>
    <row r="16398" spans="37:45" x14ac:dyDescent="0.3">
      <c r="AK16398" s="4" t="s">
        <v>11293</v>
      </c>
      <c r="AL16398" s="29"/>
      <c r="AM16398" s="29"/>
      <c r="AN16398" s="29">
        <v>1</v>
      </c>
      <c r="AO16398" s="29"/>
      <c r="AP16398" s="29"/>
      <c r="AQ16398" s="29"/>
      <c r="AR16398" s="29"/>
      <c r="AS16398" s="29">
        <v>1</v>
      </c>
    </row>
    <row r="16399" spans="37:45" x14ac:dyDescent="0.3">
      <c r="AK16399" s="4" t="s">
        <v>28453</v>
      </c>
      <c r="AL16399" s="29"/>
      <c r="AM16399" s="29"/>
      <c r="AN16399" s="29">
        <v>1</v>
      </c>
      <c r="AO16399" s="29"/>
      <c r="AP16399" s="29"/>
      <c r="AQ16399" s="29"/>
      <c r="AR16399" s="29"/>
      <c r="AS16399" s="29">
        <v>1</v>
      </c>
    </row>
    <row r="16400" spans="37:45" x14ac:dyDescent="0.3">
      <c r="AK16400" s="4" t="s">
        <v>34660</v>
      </c>
      <c r="AL16400" s="29"/>
      <c r="AM16400" s="29">
        <v>1</v>
      </c>
      <c r="AN16400" s="29"/>
      <c r="AO16400" s="29"/>
      <c r="AP16400" s="29"/>
      <c r="AQ16400" s="29"/>
      <c r="AR16400" s="29"/>
      <c r="AS16400" s="29">
        <v>1</v>
      </c>
    </row>
    <row r="16401" spans="37:45" x14ac:dyDescent="0.3">
      <c r="AK16401" s="4" t="s">
        <v>51205</v>
      </c>
      <c r="AL16401" s="29"/>
      <c r="AM16401" s="29">
        <v>1</v>
      </c>
      <c r="AN16401" s="29"/>
      <c r="AO16401" s="29"/>
      <c r="AP16401" s="29"/>
      <c r="AQ16401" s="29"/>
      <c r="AR16401" s="29"/>
      <c r="AS16401" s="29">
        <v>1</v>
      </c>
    </row>
    <row r="16402" spans="37:45" x14ac:dyDescent="0.3">
      <c r="AK16402" s="4" t="s">
        <v>84168</v>
      </c>
      <c r="AL16402" s="29"/>
      <c r="AM16402" s="29"/>
      <c r="AN16402" s="29"/>
      <c r="AO16402" s="29">
        <v>1</v>
      </c>
      <c r="AP16402" s="29"/>
      <c r="AQ16402" s="29"/>
      <c r="AR16402" s="29"/>
      <c r="AS16402" s="29">
        <v>1</v>
      </c>
    </row>
    <row r="16403" spans="37:45" x14ac:dyDescent="0.3">
      <c r="AK16403" s="4" t="s">
        <v>78299</v>
      </c>
      <c r="AL16403" s="29">
        <v>1</v>
      </c>
      <c r="AM16403" s="29"/>
      <c r="AN16403" s="29"/>
      <c r="AO16403" s="29"/>
      <c r="AP16403" s="29"/>
      <c r="AQ16403" s="29"/>
      <c r="AR16403" s="29"/>
      <c r="AS16403" s="29">
        <v>1</v>
      </c>
    </row>
    <row r="16404" spans="37:45" x14ac:dyDescent="0.3">
      <c r="AK16404" s="4" t="s">
        <v>8219</v>
      </c>
      <c r="AL16404" s="29"/>
      <c r="AM16404" s="29"/>
      <c r="AN16404" s="29"/>
      <c r="AO16404" s="29"/>
      <c r="AP16404" s="29"/>
      <c r="AQ16404" s="29">
        <v>1</v>
      </c>
      <c r="AR16404" s="29"/>
      <c r="AS16404" s="29">
        <v>1</v>
      </c>
    </row>
    <row r="16405" spans="37:45" x14ac:dyDescent="0.3">
      <c r="AK16405" s="4" t="s">
        <v>41691</v>
      </c>
      <c r="AL16405" s="29"/>
      <c r="AM16405" s="29"/>
      <c r="AN16405" s="29"/>
      <c r="AO16405" s="29"/>
      <c r="AP16405" s="29"/>
      <c r="AQ16405" s="29">
        <v>2</v>
      </c>
      <c r="AR16405" s="29"/>
      <c r="AS16405" s="29">
        <v>2</v>
      </c>
    </row>
    <row r="16406" spans="37:45" x14ac:dyDescent="0.3">
      <c r="AK16406" s="4" t="s">
        <v>45926</v>
      </c>
      <c r="AL16406" s="29"/>
      <c r="AM16406" s="29"/>
      <c r="AN16406" s="29"/>
      <c r="AO16406" s="29"/>
      <c r="AP16406" s="29"/>
      <c r="AQ16406" s="29">
        <v>1</v>
      </c>
      <c r="AR16406" s="29"/>
      <c r="AS16406" s="29">
        <v>1</v>
      </c>
    </row>
    <row r="16407" spans="37:45" x14ac:dyDescent="0.3">
      <c r="AK16407" s="4" t="s">
        <v>26380</v>
      </c>
      <c r="AL16407" s="29"/>
      <c r="AM16407" s="29"/>
      <c r="AN16407" s="29"/>
      <c r="AO16407" s="29"/>
      <c r="AP16407" s="29"/>
      <c r="AQ16407" s="29"/>
      <c r="AR16407" s="29">
        <v>1</v>
      </c>
      <c r="AS16407" s="29">
        <v>1</v>
      </c>
    </row>
    <row r="16408" spans="37:45" x14ac:dyDescent="0.3">
      <c r="AK16408" s="4" t="s">
        <v>82303</v>
      </c>
      <c r="AL16408" s="29"/>
      <c r="AM16408" s="29"/>
      <c r="AN16408" s="29"/>
      <c r="AO16408" s="29"/>
      <c r="AP16408" s="29"/>
      <c r="AQ16408" s="29">
        <v>1</v>
      </c>
      <c r="AR16408" s="29"/>
      <c r="AS16408" s="29">
        <v>1</v>
      </c>
    </row>
    <row r="16409" spans="37:45" x14ac:dyDescent="0.3">
      <c r="AK16409" s="4" t="s">
        <v>44494</v>
      </c>
      <c r="AL16409" s="29"/>
      <c r="AM16409" s="29"/>
      <c r="AN16409" s="29"/>
      <c r="AO16409" s="29"/>
      <c r="AP16409" s="29">
        <v>1</v>
      </c>
      <c r="AQ16409" s="29"/>
      <c r="AR16409" s="29"/>
      <c r="AS16409" s="29">
        <v>1</v>
      </c>
    </row>
    <row r="16410" spans="37:45" x14ac:dyDescent="0.3">
      <c r="AK16410" s="4" t="s">
        <v>27742</v>
      </c>
      <c r="AL16410" s="29"/>
      <c r="AM16410" s="29"/>
      <c r="AN16410" s="29"/>
      <c r="AO16410" s="29"/>
      <c r="AP16410" s="29"/>
      <c r="AQ16410" s="29">
        <v>1</v>
      </c>
      <c r="AR16410" s="29"/>
      <c r="AS16410" s="29">
        <v>1</v>
      </c>
    </row>
    <row r="16411" spans="37:45" x14ac:dyDescent="0.3">
      <c r="AK16411" s="4" t="s">
        <v>66460</v>
      </c>
      <c r="AL16411" s="29">
        <v>1</v>
      </c>
      <c r="AM16411" s="29"/>
      <c r="AN16411" s="29"/>
      <c r="AO16411" s="29"/>
      <c r="AP16411" s="29"/>
      <c r="AQ16411" s="29"/>
      <c r="AR16411" s="29"/>
      <c r="AS16411" s="29">
        <v>1</v>
      </c>
    </row>
    <row r="16412" spans="37:45" x14ac:dyDescent="0.3">
      <c r="AK16412" s="4" t="s">
        <v>43098</v>
      </c>
      <c r="AL16412" s="29"/>
      <c r="AM16412" s="29"/>
      <c r="AN16412" s="29">
        <v>1</v>
      </c>
      <c r="AO16412" s="29"/>
      <c r="AP16412" s="29"/>
      <c r="AQ16412" s="29"/>
      <c r="AR16412" s="29"/>
      <c r="AS16412" s="29">
        <v>1</v>
      </c>
    </row>
    <row r="16413" spans="37:45" x14ac:dyDescent="0.3">
      <c r="AK16413" s="4" t="s">
        <v>84338</v>
      </c>
      <c r="AL16413" s="29"/>
      <c r="AM16413" s="29"/>
      <c r="AN16413" s="29"/>
      <c r="AO16413" s="29">
        <v>1</v>
      </c>
      <c r="AP16413" s="29"/>
      <c r="AQ16413" s="29"/>
      <c r="AR16413" s="29"/>
      <c r="AS16413" s="29">
        <v>1</v>
      </c>
    </row>
    <row r="16414" spans="37:45" x14ac:dyDescent="0.3">
      <c r="AK16414" s="4" t="s">
        <v>40052</v>
      </c>
      <c r="AL16414" s="29"/>
      <c r="AM16414" s="29">
        <v>1</v>
      </c>
      <c r="AN16414" s="29"/>
      <c r="AO16414" s="29"/>
      <c r="AP16414" s="29"/>
      <c r="AQ16414" s="29"/>
      <c r="AR16414" s="29"/>
      <c r="AS16414" s="29">
        <v>1</v>
      </c>
    </row>
    <row r="16415" spans="37:45" x14ac:dyDescent="0.3">
      <c r="AK16415" s="4" t="s">
        <v>33343</v>
      </c>
      <c r="AL16415" s="29"/>
      <c r="AM16415" s="29"/>
      <c r="AN16415" s="29">
        <v>1</v>
      </c>
      <c r="AO16415" s="29"/>
      <c r="AP16415" s="29"/>
      <c r="AQ16415" s="29"/>
      <c r="AR16415" s="29"/>
      <c r="AS16415" s="29">
        <v>1</v>
      </c>
    </row>
    <row r="16416" spans="37:45" x14ac:dyDescent="0.3">
      <c r="AK16416" s="4" t="s">
        <v>67961</v>
      </c>
      <c r="AL16416" s="29"/>
      <c r="AM16416" s="29"/>
      <c r="AN16416" s="29">
        <v>1</v>
      </c>
      <c r="AO16416" s="29"/>
      <c r="AP16416" s="29"/>
      <c r="AQ16416" s="29"/>
      <c r="AR16416" s="29"/>
      <c r="AS16416" s="29">
        <v>1</v>
      </c>
    </row>
    <row r="16417" spans="37:45" x14ac:dyDescent="0.3">
      <c r="AK16417" s="4" t="s">
        <v>73986</v>
      </c>
      <c r="AL16417" s="29"/>
      <c r="AM16417" s="29"/>
      <c r="AN16417" s="29"/>
      <c r="AO16417" s="29"/>
      <c r="AP16417" s="29"/>
      <c r="AQ16417" s="29"/>
      <c r="AR16417" s="29">
        <v>1</v>
      </c>
      <c r="AS16417" s="29">
        <v>1</v>
      </c>
    </row>
    <row r="16418" spans="37:45" x14ac:dyDescent="0.3">
      <c r="AK16418" s="4" t="s">
        <v>39328</v>
      </c>
      <c r="AL16418" s="29">
        <v>1</v>
      </c>
      <c r="AM16418" s="29"/>
      <c r="AN16418" s="29"/>
      <c r="AO16418" s="29"/>
      <c r="AP16418" s="29"/>
      <c r="AQ16418" s="29"/>
      <c r="AR16418" s="29"/>
      <c r="AS16418" s="29">
        <v>1</v>
      </c>
    </row>
    <row r="16419" spans="37:45" x14ac:dyDescent="0.3">
      <c r="AK16419" s="4" t="s">
        <v>79106</v>
      </c>
      <c r="AL16419" s="29"/>
      <c r="AM16419" s="29">
        <v>1</v>
      </c>
      <c r="AN16419" s="29"/>
      <c r="AO16419" s="29"/>
      <c r="AP16419" s="29"/>
      <c r="AQ16419" s="29"/>
      <c r="AR16419" s="29"/>
      <c r="AS16419" s="29">
        <v>1</v>
      </c>
    </row>
    <row r="16420" spans="37:45" x14ac:dyDescent="0.3">
      <c r="AK16420" s="4" t="s">
        <v>90053</v>
      </c>
      <c r="AL16420" s="29"/>
      <c r="AM16420" s="29"/>
      <c r="AN16420" s="29"/>
      <c r="AO16420" s="29"/>
      <c r="AP16420" s="29"/>
      <c r="AQ16420" s="29">
        <v>1</v>
      </c>
      <c r="AR16420" s="29"/>
      <c r="AS16420" s="29">
        <v>1</v>
      </c>
    </row>
    <row r="16421" spans="37:45" x14ac:dyDescent="0.3">
      <c r="AK16421" s="4" t="s">
        <v>57191</v>
      </c>
      <c r="AL16421" s="29"/>
      <c r="AM16421" s="29"/>
      <c r="AN16421" s="29">
        <v>1</v>
      </c>
      <c r="AO16421" s="29"/>
      <c r="AP16421" s="29"/>
      <c r="AQ16421" s="29"/>
      <c r="AR16421" s="29"/>
      <c r="AS16421" s="29">
        <v>1</v>
      </c>
    </row>
    <row r="16422" spans="37:45" x14ac:dyDescent="0.3">
      <c r="AK16422" s="4" t="s">
        <v>23561</v>
      </c>
      <c r="AL16422" s="29"/>
      <c r="AM16422" s="29"/>
      <c r="AN16422" s="29"/>
      <c r="AO16422" s="29"/>
      <c r="AP16422" s="29"/>
      <c r="AQ16422" s="29">
        <v>1</v>
      </c>
      <c r="AR16422" s="29"/>
      <c r="AS16422" s="29">
        <v>1</v>
      </c>
    </row>
    <row r="16423" spans="37:45" x14ac:dyDescent="0.3">
      <c r="AK16423" s="4" t="s">
        <v>13220</v>
      </c>
      <c r="AL16423" s="29"/>
      <c r="AM16423" s="29">
        <v>1</v>
      </c>
      <c r="AN16423" s="29"/>
      <c r="AO16423" s="29"/>
      <c r="AP16423" s="29"/>
      <c r="AQ16423" s="29"/>
      <c r="AR16423" s="29"/>
      <c r="AS16423" s="29">
        <v>1</v>
      </c>
    </row>
    <row r="16424" spans="37:45" x14ac:dyDescent="0.3">
      <c r="AK16424" s="4" t="s">
        <v>65919</v>
      </c>
      <c r="AL16424" s="29"/>
      <c r="AM16424" s="29"/>
      <c r="AN16424" s="29"/>
      <c r="AO16424" s="29"/>
      <c r="AP16424" s="29">
        <v>1</v>
      </c>
      <c r="AQ16424" s="29"/>
      <c r="AR16424" s="29"/>
      <c r="AS16424" s="29">
        <v>1</v>
      </c>
    </row>
    <row r="16425" spans="37:45" x14ac:dyDescent="0.3">
      <c r="AK16425" s="4" t="s">
        <v>93039</v>
      </c>
      <c r="AL16425" s="29"/>
      <c r="AM16425" s="29"/>
      <c r="AN16425" s="29"/>
      <c r="AO16425" s="29"/>
      <c r="AP16425" s="29">
        <v>1</v>
      </c>
      <c r="AQ16425" s="29"/>
      <c r="AR16425" s="29"/>
      <c r="AS16425" s="29">
        <v>1</v>
      </c>
    </row>
    <row r="16426" spans="37:45" x14ac:dyDescent="0.3">
      <c r="AK16426" s="4" t="s">
        <v>63701</v>
      </c>
      <c r="AL16426" s="29">
        <v>1</v>
      </c>
      <c r="AM16426" s="29"/>
      <c r="AN16426" s="29"/>
      <c r="AO16426" s="29"/>
      <c r="AP16426" s="29"/>
      <c r="AQ16426" s="29"/>
      <c r="AR16426" s="29"/>
      <c r="AS16426" s="29">
        <v>1</v>
      </c>
    </row>
    <row r="16427" spans="37:45" x14ac:dyDescent="0.3">
      <c r="AK16427" s="4" t="s">
        <v>30934</v>
      </c>
      <c r="AL16427" s="29"/>
      <c r="AM16427" s="29"/>
      <c r="AN16427" s="29">
        <v>1</v>
      </c>
      <c r="AO16427" s="29"/>
      <c r="AP16427" s="29"/>
      <c r="AQ16427" s="29"/>
      <c r="AR16427" s="29"/>
      <c r="AS16427" s="29">
        <v>1</v>
      </c>
    </row>
    <row r="16428" spans="37:45" x14ac:dyDescent="0.3">
      <c r="AK16428" s="4" t="s">
        <v>36326</v>
      </c>
      <c r="AL16428" s="29"/>
      <c r="AM16428" s="29">
        <v>1</v>
      </c>
      <c r="AN16428" s="29"/>
      <c r="AO16428" s="29"/>
      <c r="AP16428" s="29"/>
      <c r="AQ16428" s="29"/>
      <c r="AR16428" s="29"/>
      <c r="AS16428" s="29">
        <v>1</v>
      </c>
    </row>
    <row r="16429" spans="37:45" x14ac:dyDescent="0.3">
      <c r="AK16429" s="4" t="s">
        <v>31035</v>
      </c>
      <c r="AL16429" s="29">
        <v>2</v>
      </c>
      <c r="AM16429" s="29"/>
      <c r="AN16429" s="29"/>
      <c r="AO16429" s="29"/>
      <c r="AP16429" s="29"/>
      <c r="AQ16429" s="29"/>
      <c r="AR16429" s="29"/>
      <c r="AS16429" s="29">
        <v>2</v>
      </c>
    </row>
    <row r="16430" spans="37:45" x14ac:dyDescent="0.3">
      <c r="AK16430" s="4" t="s">
        <v>49136</v>
      </c>
      <c r="AL16430" s="29"/>
      <c r="AM16430" s="29"/>
      <c r="AN16430" s="29"/>
      <c r="AO16430" s="29">
        <v>1</v>
      </c>
      <c r="AP16430" s="29"/>
      <c r="AQ16430" s="29"/>
      <c r="AR16430" s="29"/>
      <c r="AS16430" s="29">
        <v>1</v>
      </c>
    </row>
    <row r="16431" spans="37:45" x14ac:dyDescent="0.3">
      <c r="AK16431" s="4" t="s">
        <v>58179</v>
      </c>
      <c r="AL16431" s="29"/>
      <c r="AM16431" s="29"/>
      <c r="AN16431" s="29"/>
      <c r="AO16431" s="29"/>
      <c r="AP16431" s="29">
        <v>1</v>
      </c>
      <c r="AQ16431" s="29"/>
      <c r="AR16431" s="29"/>
      <c r="AS16431" s="29">
        <v>1</v>
      </c>
    </row>
    <row r="16432" spans="37:45" x14ac:dyDescent="0.3">
      <c r="AK16432" s="4" t="s">
        <v>84173</v>
      </c>
      <c r="AL16432" s="29"/>
      <c r="AM16432" s="29"/>
      <c r="AN16432" s="29">
        <v>1</v>
      </c>
      <c r="AO16432" s="29"/>
      <c r="AP16432" s="29"/>
      <c r="AQ16432" s="29"/>
      <c r="AR16432" s="29"/>
      <c r="AS16432" s="29">
        <v>1</v>
      </c>
    </row>
    <row r="16433" spans="37:45" x14ac:dyDescent="0.3">
      <c r="AK16433" s="4" t="s">
        <v>69080</v>
      </c>
      <c r="AL16433" s="29"/>
      <c r="AM16433" s="29"/>
      <c r="AN16433" s="29">
        <v>1</v>
      </c>
      <c r="AO16433" s="29"/>
      <c r="AP16433" s="29"/>
      <c r="AQ16433" s="29"/>
      <c r="AR16433" s="29"/>
      <c r="AS16433" s="29">
        <v>1</v>
      </c>
    </row>
    <row r="16434" spans="37:45" x14ac:dyDescent="0.3">
      <c r="AK16434" s="4" t="s">
        <v>54612</v>
      </c>
      <c r="AL16434" s="29"/>
      <c r="AM16434" s="29"/>
      <c r="AN16434" s="29"/>
      <c r="AO16434" s="29"/>
      <c r="AP16434" s="29">
        <v>1</v>
      </c>
      <c r="AQ16434" s="29"/>
      <c r="AR16434" s="29"/>
      <c r="AS16434" s="29">
        <v>1</v>
      </c>
    </row>
    <row r="16435" spans="37:45" x14ac:dyDescent="0.3">
      <c r="AK16435" s="4" t="s">
        <v>93552</v>
      </c>
      <c r="AL16435" s="29"/>
      <c r="AM16435" s="29">
        <v>1</v>
      </c>
      <c r="AN16435" s="29"/>
      <c r="AO16435" s="29"/>
      <c r="AP16435" s="29"/>
      <c r="AQ16435" s="29"/>
      <c r="AR16435" s="29"/>
      <c r="AS16435" s="29">
        <v>1</v>
      </c>
    </row>
    <row r="16436" spans="37:45" x14ac:dyDescent="0.3">
      <c r="AK16436" s="4" t="s">
        <v>10116</v>
      </c>
      <c r="AL16436" s="29"/>
      <c r="AM16436" s="29"/>
      <c r="AN16436" s="29"/>
      <c r="AO16436" s="29"/>
      <c r="AP16436" s="29"/>
      <c r="AQ16436" s="29">
        <v>1</v>
      </c>
      <c r="AR16436" s="29"/>
      <c r="AS16436" s="29">
        <v>1</v>
      </c>
    </row>
    <row r="16437" spans="37:45" x14ac:dyDescent="0.3">
      <c r="AK16437" s="4" t="s">
        <v>65007</v>
      </c>
      <c r="AL16437" s="29"/>
      <c r="AM16437" s="29"/>
      <c r="AN16437" s="29">
        <v>1</v>
      </c>
      <c r="AO16437" s="29"/>
      <c r="AP16437" s="29"/>
      <c r="AQ16437" s="29"/>
      <c r="AR16437" s="29"/>
      <c r="AS16437" s="29">
        <v>1</v>
      </c>
    </row>
    <row r="16438" spans="37:45" x14ac:dyDescent="0.3">
      <c r="AK16438" s="4" t="s">
        <v>14026</v>
      </c>
      <c r="AL16438" s="29"/>
      <c r="AM16438" s="29"/>
      <c r="AN16438" s="29"/>
      <c r="AO16438" s="29"/>
      <c r="AP16438" s="29">
        <v>1</v>
      </c>
      <c r="AQ16438" s="29"/>
      <c r="AR16438" s="29"/>
      <c r="AS16438" s="29">
        <v>1</v>
      </c>
    </row>
    <row r="16439" spans="37:45" x14ac:dyDescent="0.3">
      <c r="AK16439" s="4" t="s">
        <v>24068</v>
      </c>
      <c r="AL16439" s="29">
        <v>1</v>
      </c>
      <c r="AM16439" s="29"/>
      <c r="AN16439" s="29"/>
      <c r="AO16439" s="29"/>
      <c r="AP16439" s="29"/>
      <c r="AQ16439" s="29"/>
      <c r="AR16439" s="29"/>
      <c r="AS16439" s="29">
        <v>1</v>
      </c>
    </row>
    <row r="16440" spans="37:45" x14ac:dyDescent="0.3">
      <c r="AK16440" s="4" t="s">
        <v>5428</v>
      </c>
      <c r="AL16440" s="29"/>
      <c r="AM16440" s="29"/>
      <c r="AN16440" s="29"/>
      <c r="AO16440" s="29">
        <v>1</v>
      </c>
      <c r="AP16440" s="29"/>
      <c r="AQ16440" s="29"/>
      <c r="AR16440" s="29"/>
      <c r="AS16440" s="29">
        <v>1</v>
      </c>
    </row>
    <row r="16441" spans="37:45" x14ac:dyDescent="0.3">
      <c r="AK16441" s="4" t="s">
        <v>42876</v>
      </c>
      <c r="AL16441" s="29"/>
      <c r="AM16441" s="29"/>
      <c r="AN16441" s="29"/>
      <c r="AO16441" s="29">
        <v>1</v>
      </c>
      <c r="AP16441" s="29"/>
      <c r="AQ16441" s="29"/>
      <c r="AR16441" s="29"/>
      <c r="AS16441" s="29">
        <v>1</v>
      </c>
    </row>
    <row r="16442" spans="37:45" x14ac:dyDescent="0.3">
      <c r="AK16442" s="4" t="s">
        <v>37897</v>
      </c>
      <c r="AL16442" s="29">
        <v>1</v>
      </c>
      <c r="AM16442" s="29"/>
      <c r="AN16442" s="29"/>
      <c r="AO16442" s="29"/>
      <c r="AP16442" s="29"/>
      <c r="AQ16442" s="29"/>
      <c r="AR16442" s="29"/>
      <c r="AS16442" s="29">
        <v>1</v>
      </c>
    </row>
    <row r="16443" spans="37:45" x14ac:dyDescent="0.3">
      <c r="AK16443" s="4" t="s">
        <v>86683</v>
      </c>
      <c r="AL16443" s="29"/>
      <c r="AM16443" s="29"/>
      <c r="AN16443" s="29"/>
      <c r="AO16443" s="29"/>
      <c r="AP16443" s="29"/>
      <c r="AQ16443" s="29">
        <v>1</v>
      </c>
      <c r="AR16443" s="29"/>
      <c r="AS16443" s="29">
        <v>1</v>
      </c>
    </row>
    <row r="16444" spans="37:45" x14ac:dyDescent="0.3">
      <c r="AK16444" s="4" t="s">
        <v>43203</v>
      </c>
      <c r="AL16444" s="29"/>
      <c r="AM16444" s="29"/>
      <c r="AN16444" s="29">
        <v>1</v>
      </c>
      <c r="AO16444" s="29"/>
      <c r="AP16444" s="29"/>
      <c r="AQ16444" s="29"/>
      <c r="AR16444" s="29"/>
      <c r="AS16444" s="29">
        <v>1</v>
      </c>
    </row>
    <row r="16445" spans="37:45" x14ac:dyDescent="0.3">
      <c r="AK16445" s="4" t="s">
        <v>81327</v>
      </c>
      <c r="AL16445" s="29"/>
      <c r="AM16445" s="29"/>
      <c r="AN16445" s="29">
        <v>1</v>
      </c>
      <c r="AO16445" s="29"/>
      <c r="AP16445" s="29"/>
      <c r="AQ16445" s="29"/>
      <c r="AR16445" s="29"/>
      <c r="AS16445" s="29">
        <v>1</v>
      </c>
    </row>
    <row r="16446" spans="37:45" x14ac:dyDescent="0.3">
      <c r="AK16446" s="4" t="s">
        <v>38288</v>
      </c>
      <c r="AL16446" s="29"/>
      <c r="AM16446" s="29"/>
      <c r="AN16446" s="29"/>
      <c r="AO16446" s="29"/>
      <c r="AP16446" s="29">
        <v>1</v>
      </c>
      <c r="AQ16446" s="29"/>
      <c r="AR16446" s="29"/>
      <c r="AS16446" s="29">
        <v>1</v>
      </c>
    </row>
    <row r="16447" spans="37:45" x14ac:dyDescent="0.3">
      <c r="AK16447" s="4" t="s">
        <v>94446</v>
      </c>
      <c r="AL16447" s="29">
        <v>1</v>
      </c>
      <c r="AM16447" s="29"/>
      <c r="AN16447" s="29"/>
      <c r="AO16447" s="29"/>
      <c r="AP16447" s="29"/>
      <c r="AQ16447" s="29"/>
      <c r="AR16447" s="29"/>
      <c r="AS16447" s="29">
        <v>1</v>
      </c>
    </row>
    <row r="16448" spans="37:45" x14ac:dyDescent="0.3">
      <c r="AK16448" s="4" t="s">
        <v>37921</v>
      </c>
      <c r="AL16448" s="29"/>
      <c r="AM16448" s="29"/>
      <c r="AN16448" s="29"/>
      <c r="AO16448" s="29">
        <v>1</v>
      </c>
      <c r="AP16448" s="29"/>
      <c r="AQ16448" s="29"/>
      <c r="AR16448" s="29"/>
      <c r="AS16448" s="29">
        <v>1</v>
      </c>
    </row>
    <row r="16449" spans="37:45" x14ac:dyDescent="0.3">
      <c r="AK16449" s="4" t="s">
        <v>4276</v>
      </c>
      <c r="AL16449" s="29"/>
      <c r="AM16449" s="29"/>
      <c r="AN16449" s="29"/>
      <c r="AO16449" s="29">
        <v>1</v>
      </c>
      <c r="AP16449" s="29"/>
      <c r="AQ16449" s="29"/>
      <c r="AR16449" s="29"/>
      <c r="AS16449" s="29">
        <v>1</v>
      </c>
    </row>
    <row r="16450" spans="37:45" x14ac:dyDescent="0.3">
      <c r="AK16450" s="4" t="s">
        <v>63780</v>
      </c>
      <c r="AL16450" s="29"/>
      <c r="AM16450" s="29"/>
      <c r="AN16450" s="29"/>
      <c r="AO16450" s="29">
        <v>1</v>
      </c>
      <c r="AP16450" s="29"/>
      <c r="AQ16450" s="29"/>
      <c r="AR16450" s="29"/>
      <c r="AS16450" s="29">
        <v>1</v>
      </c>
    </row>
    <row r="16451" spans="37:45" x14ac:dyDescent="0.3">
      <c r="AK16451" s="4" t="s">
        <v>65116</v>
      </c>
      <c r="AL16451" s="29"/>
      <c r="AM16451" s="29"/>
      <c r="AN16451" s="29"/>
      <c r="AO16451" s="29"/>
      <c r="AP16451" s="29">
        <v>1</v>
      </c>
      <c r="AQ16451" s="29"/>
      <c r="AR16451" s="29"/>
      <c r="AS16451" s="29">
        <v>1</v>
      </c>
    </row>
    <row r="16452" spans="37:45" x14ac:dyDescent="0.3">
      <c r="AK16452" s="4" t="s">
        <v>12419</v>
      </c>
      <c r="AL16452" s="29">
        <v>1</v>
      </c>
      <c r="AM16452" s="29"/>
      <c r="AN16452" s="29"/>
      <c r="AO16452" s="29"/>
      <c r="AP16452" s="29"/>
      <c r="AQ16452" s="29"/>
      <c r="AR16452" s="29"/>
      <c r="AS16452" s="29">
        <v>1</v>
      </c>
    </row>
    <row r="16453" spans="37:45" x14ac:dyDescent="0.3">
      <c r="AK16453" s="4" t="s">
        <v>7653</v>
      </c>
      <c r="AL16453" s="29"/>
      <c r="AM16453" s="29">
        <v>2</v>
      </c>
      <c r="AN16453" s="29"/>
      <c r="AO16453" s="29"/>
      <c r="AP16453" s="29"/>
      <c r="AQ16453" s="29"/>
      <c r="AR16453" s="29"/>
      <c r="AS16453" s="29">
        <v>2</v>
      </c>
    </row>
    <row r="16454" spans="37:45" x14ac:dyDescent="0.3">
      <c r="AK16454" s="4" t="s">
        <v>21672</v>
      </c>
      <c r="AL16454" s="29"/>
      <c r="AM16454" s="29"/>
      <c r="AN16454" s="29"/>
      <c r="AO16454" s="29"/>
      <c r="AP16454" s="29">
        <v>1</v>
      </c>
      <c r="AQ16454" s="29"/>
      <c r="AR16454" s="29"/>
      <c r="AS16454" s="29">
        <v>1</v>
      </c>
    </row>
    <row r="16455" spans="37:45" x14ac:dyDescent="0.3">
      <c r="AK16455" s="4" t="s">
        <v>84583</v>
      </c>
      <c r="AL16455" s="29"/>
      <c r="AM16455" s="29"/>
      <c r="AN16455" s="29">
        <v>1</v>
      </c>
      <c r="AO16455" s="29"/>
      <c r="AP16455" s="29"/>
      <c r="AQ16455" s="29"/>
      <c r="AR16455" s="29"/>
      <c r="AS16455" s="29">
        <v>1</v>
      </c>
    </row>
    <row r="16456" spans="37:45" x14ac:dyDescent="0.3">
      <c r="AK16456" s="4" t="s">
        <v>29138</v>
      </c>
      <c r="AL16456" s="29"/>
      <c r="AM16456" s="29"/>
      <c r="AN16456" s="29"/>
      <c r="AO16456" s="29"/>
      <c r="AP16456" s="29"/>
      <c r="AQ16456" s="29"/>
      <c r="AR16456" s="29">
        <v>1</v>
      </c>
      <c r="AS16456" s="29">
        <v>1</v>
      </c>
    </row>
    <row r="16457" spans="37:45" x14ac:dyDescent="0.3">
      <c r="AK16457" s="4" t="s">
        <v>87001</v>
      </c>
      <c r="AL16457" s="29">
        <v>1</v>
      </c>
      <c r="AM16457" s="29"/>
      <c r="AN16457" s="29"/>
      <c r="AO16457" s="29"/>
      <c r="AP16457" s="29"/>
      <c r="AQ16457" s="29"/>
      <c r="AR16457" s="29"/>
      <c r="AS16457" s="29">
        <v>1</v>
      </c>
    </row>
    <row r="16458" spans="37:45" x14ac:dyDescent="0.3">
      <c r="AK16458" s="4" t="s">
        <v>49657</v>
      </c>
      <c r="AL16458" s="29"/>
      <c r="AM16458" s="29"/>
      <c r="AN16458" s="29"/>
      <c r="AO16458" s="29"/>
      <c r="AP16458" s="29">
        <v>1</v>
      </c>
      <c r="AQ16458" s="29"/>
      <c r="AR16458" s="29"/>
      <c r="AS16458" s="29">
        <v>1</v>
      </c>
    </row>
    <row r="16459" spans="37:45" x14ac:dyDescent="0.3">
      <c r="AK16459" s="4" t="s">
        <v>89919</v>
      </c>
      <c r="AL16459" s="29"/>
      <c r="AM16459" s="29"/>
      <c r="AN16459" s="29"/>
      <c r="AO16459" s="29">
        <v>1</v>
      </c>
      <c r="AP16459" s="29"/>
      <c r="AQ16459" s="29"/>
      <c r="AR16459" s="29"/>
      <c r="AS16459" s="29">
        <v>1</v>
      </c>
    </row>
    <row r="16460" spans="37:45" x14ac:dyDescent="0.3">
      <c r="AK16460" s="4" t="s">
        <v>17344</v>
      </c>
      <c r="AL16460" s="29">
        <v>1</v>
      </c>
      <c r="AM16460" s="29"/>
      <c r="AN16460" s="29"/>
      <c r="AO16460" s="29"/>
      <c r="AP16460" s="29"/>
      <c r="AQ16460" s="29"/>
      <c r="AR16460" s="29"/>
      <c r="AS16460" s="29">
        <v>1</v>
      </c>
    </row>
    <row r="16461" spans="37:45" x14ac:dyDescent="0.3">
      <c r="AK16461" s="4" t="s">
        <v>40261</v>
      </c>
      <c r="AL16461" s="29"/>
      <c r="AM16461" s="29"/>
      <c r="AN16461" s="29"/>
      <c r="AO16461" s="29"/>
      <c r="AP16461" s="29">
        <v>1</v>
      </c>
      <c r="AQ16461" s="29"/>
      <c r="AR16461" s="29"/>
      <c r="AS16461" s="29">
        <v>1</v>
      </c>
    </row>
    <row r="16462" spans="37:45" x14ac:dyDescent="0.3">
      <c r="AK16462" s="4" t="s">
        <v>14050</v>
      </c>
      <c r="AL16462" s="29"/>
      <c r="AM16462" s="29"/>
      <c r="AN16462" s="29"/>
      <c r="AO16462" s="29">
        <v>1</v>
      </c>
      <c r="AP16462" s="29"/>
      <c r="AQ16462" s="29"/>
      <c r="AR16462" s="29"/>
      <c r="AS16462" s="29">
        <v>1</v>
      </c>
    </row>
    <row r="16463" spans="37:45" x14ac:dyDescent="0.3">
      <c r="AK16463" s="4" t="s">
        <v>69294</v>
      </c>
      <c r="AL16463" s="29"/>
      <c r="AM16463" s="29"/>
      <c r="AN16463" s="29"/>
      <c r="AO16463" s="29"/>
      <c r="AP16463" s="29"/>
      <c r="AQ16463" s="29">
        <v>1</v>
      </c>
      <c r="AR16463" s="29"/>
      <c r="AS16463" s="29">
        <v>1</v>
      </c>
    </row>
    <row r="16464" spans="37:45" x14ac:dyDescent="0.3">
      <c r="AK16464" s="4" t="s">
        <v>88391</v>
      </c>
      <c r="AL16464" s="29"/>
      <c r="AM16464" s="29"/>
      <c r="AN16464" s="29"/>
      <c r="AO16464" s="29"/>
      <c r="AP16464" s="29">
        <v>1</v>
      </c>
      <c r="AQ16464" s="29"/>
      <c r="AR16464" s="29"/>
      <c r="AS16464" s="29">
        <v>1</v>
      </c>
    </row>
    <row r="16465" spans="37:45" x14ac:dyDescent="0.3">
      <c r="AK16465" s="4" t="s">
        <v>22072</v>
      </c>
      <c r="AL16465" s="29"/>
      <c r="AM16465" s="29"/>
      <c r="AN16465" s="29"/>
      <c r="AO16465" s="29">
        <v>1</v>
      </c>
      <c r="AP16465" s="29"/>
      <c r="AQ16465" s="29"/>
      <c r="AR16465" s="29"/>
      <c r="AS16465" s="29">
        <v>1</v>
      </c>
    </row>
    <row r="16466" spans="37:45" x14ac:dyDescent="0.3">
      <c r="AK16466" s="4" t="s">
        <v>77304</v>
      </c>
      <c r="AL16466" s="29"/>
      <c r="AM16466" s="29"/>
      <c r="AN16466" s="29">
        <v>1</v>
      </c>
      <c r="AO16466" s="29"/>
      <c r="AP16466" s="29"/>
      <c r="AQ16466" s="29"/>
      <c r="AR16466" s="29"/>
      <c r="AS16466" s="29">
        <v>1</v>
      </c>
    </row>
    <row r="16467" spans="37:45" x14ac:dyDescent="0.3">
      <c r="AK16467" s="4" t="s">
        <v>50857</v>
      </c>
      <c r="AL16467" s="29"/>
      <c r="AM16467" s="29">
        <v>1</v>
      </c>
      <c r="AN16467" s="29"/>
      <c r="AO16467" s="29"/>
      <c r="AP16467" s="29"/>
      <c r="AQ16467" s="29"/>
      <c r="AR16467" s="29"/>
      <c r="AS16467" s="29">
        <v>1</v>
      </c>
    </row>
    <row r="16468" spans="37:45" x14ac:dyDescent="0.3">
      <c r="AK16468" s="4" t="s">
        <v>69182</v>
      </c>
      <c r="AL16468" s="29"/>
      <c r="AM16468" s="29"/>
      <c r="AN16468" s="29"/>
      <c r="AO16468" s="29"/>
      <c r="AP16468" s="29"/>
      <c r="AQ16468" s="29"/>
      <c r="AR16468" s="29">
        <v>1</v>
      </c>
      <c r="AS16468" s="29">
        <v>1</v>
      </c>
    </row>
    <row r="16469" spans="37:45" x14ac:dyDescent="0.3">
      <c r="AK16469" s="4" t="s">
        <v>40067</v>
      </c>
      <c r="AL16469" s="29"/>
      <c r="AM16469" s="29">
        <v>2</v>
      </c>
      <c r="AN16469" s="29"/>
      <c r="AO16469" s="29"/>
      <c r="AP16469" s="29"/>
      <c r="AQ16469" s="29"/>
      <c r="AR16469" s="29"/>
      <c r="AS16469" s="29">
        <v>2</v>
      </c>
    </row>
    <row r="16470" spans="37:45" x14ac:dyDescent="0.3">
      <c r="AK16470" s="4" t="s">
        <v>12640</v>
      </c>
      <c r="AL16470" s="29"/>
      <c r="AM16470" s="29"/>
      <c r="AN16470" s="29">
        <v>1</v>
      </c>
      <c r="AO16470" s="29"/>
      <c r="AP16470" s="29"/>
      <c r="AQ16470" s="29"/>
      <c r="AR16470" s="29"/>
      <c r="AS16470" s="29">
        <v>1</v>
      </c>
    </row>
    <row r="16471" spans="37:45" x14ac:dyDescent="0.3">
      <c r="AK16471" s="4" t="s">
        <v>28853</v>
      </c>
      <c r="AL16471" s="29"/>
      <c r="AM16471" s="29"/>
      <c r="AN16471" s="29"/>
      <c r="AO16471" s="29"/>
      <c r="AP16471" s="29"/>
      <c r="AQ16471" s="29"/>
      <c r="AR16471" s="29">
        <v>1</v>
      </c>
      <c r="AS16471" s="29">
        <v>1</v>
      </c>
    </row>
    <row r="16472" spans="37:45" x14ac:dyDescent="0.3">
      <c r="AK16472" s="4" t="s">
        <v>25169</v>
      </c>
      <c r="AL16472" s="29">
        <v>1</v>
      </c>
      <c r="AM16472" s="29"/>
      <c r="AN16472" s="29"/>
      <c r="AO16472" s="29"/>
      <c r="AP16472" s="29"/>
      <c r="AQ16472" s="29"/>
      <c r="AR16472" s="29"/>
      <c r="AS16472" s="29">
        <v>1</v>
      </c>
    </row>
    <row r="16473" spans="37:45" x14ac:dyDescent="0.3">
      <c r="AK16473" s="4" t="s">
        <v>60736</v>
      </c>
      <c r="AL16473" s="29"/>
      <c r="AM16473" s="29"/>
      <c r="AN16473" s="29"/>
      <c r="AO16473" s="29">
        <v>1</v>
      </c>
      <c r="AP16473" s="29"/>
      <c r="AQ16473" s="29"/>
      <c r="AR16473" s="29"/>
      <c r="AS16473" s="29">
        <v>1</v>
      </c>
    </row>
    <row r="16474" spans="37:45" x14ac:dyDescent="0.3">
      <c r="AK16474" s="4" t="s">
        <v>21260</v>
      </c>
      <c r="AL16474" s="29"/>
      <c r="AM16474" s="29"/>
      <c r="AN16474" s="29"/>
      <c r="AO16474" s="29"/>
      <c r="AP16474" s="29">
        <v>1</v>
      </c>
      <c r="AQ16474" s="29"/>
      <c r="AR16474" s="29"/>
      <c r="AS16474" s="29">
        <v>1</v>
      </c>
    </row>
    <row r="16475" spans="37:45" x14ac:dyDescent="0.3">
      <c r="AK16475" s="4" t="s">
        <v>8926</v>
      </c>
      <c r="AL16475" s="29"/>
      <c r="AM16475" s="29"/>
      <c r="AN16475" s="29"/>
      <c r="AO16475" s="29"/>
      <c r="AP16475" s="29"/>
      <c r="AQ16475" s="29"/>
      <c r="AR16475" s="29">
        <v>1</v>
      </c>
      <c r="AS16475" s="29">
        <v>1</v>
      </c>
    </row>
    <row r="16476" spans="37:45" x14ac:dyDescent="0.3">
      <c r="AK16476" s="4" t="s">
        <v>83426</v>
      </c>
      <c r="AL16476" s="29"/>
      <c r="AM16476" s="29">
        <v>1</v>
      </c>
      <c r="AN16476" s="29"/>
      <c r="AO16476" s="29"/>
      <c r="AP16476" s="29"/>
      <c r="AQ16476" s="29"/>
      <c r="AR16476" s="29"/>
      <c r="AS16476" s="29">
        <v>1</v>
      </c>
    </row>
    <row r="16477" spans="37:45" x14ac:dyDescent="0.3">
      <c r="AK16477" s="4" t="s">
        <v>76127</v>
      </c>
      <c r="AL16477" s="29"/>
      <c r="AM16477" s="29"/>
      <c r="AN16477" s="29">
        <v>1</v>
      </c>
      <c r="AO16477" s="29"/>
      <c r="AP16477" s="29"/>
      <c r="AQ16477" s="29"/>
      <c r="AR16477" s="29"/>
      <c r="AS16477" s="29">
        <v>1</v>
      </c>
    </row>
    <row r="16478" spans="37:45" x14ac:dyDescent="0.3">
      <c r="AK16478" s="4" t="s">
        <v>77374</v>
      </c>
      <c r="AL16478" s="29"/>
      <c r="AM16478" s="29"/>
      <c r="AN16478" s="29"/>
      <c r="AO16478" s="29"/>
      <c r="AP16478" s="29"/>
      <c r="AQ16478" s="29"/>
      <c r="AR16478" s="29">
        <v>1</v>
      </c>
      <c r="AS16478" s="29">
        <v>1</v>
      </c>
    </row>
    <row r="16479" spans="37:45" x14ac:dyDescent="0.3">
      <c r="AK16479" s="4" t="s">
        <v>65805</v>
      </c>
      <c r="AL16479" s="29"/>
      <c r="AM16479" s="29"/>
      <c r="AN16479" s="29"/>
      <c r="AO16479" s="29"/>
      <c r="AP16479" s="29"/>
      <c r="AQ16479" s="29"/>
      <c r="AR16479" s="29">
        <v>1</v>
      </c>
      <c r="AS16479" s="29">
        <v>1</v>
      </c>
    </row>
    <row r="16480" spans="37:45" x14ac:dyDescent="0.3">
      <c r="AK16480" s="4" t="s">
        <v>65422</v>
      </c>
      <c r="AL16480" s="29"/>
      <c r="AM16480" s="29"/>
      <c r="AN16480" s="29"/>
      <c r="AO16480" s="29"/>
      <c r="AP16480" s="29">
        <v>1</v>
      </c>
      <c r="AQ16480" s="29"/>
      <c r="AR16480" s="29"/>
      <c r="AS16480" s="29">
        <v>1</v>
      </c>
    </row>
    <row r="16481" spans="37:45" x14ac:dyDescent="0.3">
      <c r="AK16481" s="4" t="s">
        <v>83368</v>
      </c>
      <c r="AL16481" s="29"/>
      <c r="AM16481" s="29">
        <v>1</v>
      </c>
      <c r="AN16481" s="29"/>
      <c r="AO16481" s="29"/>
      <c r="AP16481" s="29"/>
      <c r="AQ16481" s="29"/>
      <c r="AR16481" s="29"/>
      <c r="AS16481" s="29">
        <v>1</v>
      </c>
    </row>
    <row r="16482" spans="37:45" x14ac:dyDescent="0.3">
      <c r="AK16482" s="4" t="s">
        <v>94217</v>
      </c>
      <c r="AL16482" s="29"/>
      <c r="AM16482" s="29"/>
      <c r="AN16482" s="29"/>
      <c r="AO16482" s="29">
        <v>1</v>
      </c>
      <c r="AP16482" s="29"/>
      <c r="AQ16482" s="29"/>
      <c r="AR16482" s="29"/>
      <c r="AS16482" s="29">
        <v>1</v>
      </c>
    </row>
    <row r="16483" spans="37:45" x14ac:dyDescent="0.3">
      <c r="AK16483" s="4" t="s">
        <v>23483</v>
      </c>
      <c r="AL16483" s="29"/>
      <c r="AM16483" s="29">
        <v>1</v>
      </c>
      <c r="AN16483" s="29"/>
      <c r="AO16483" s="29"/>
      <c r="AP16483" s="29"/>
      <c r="AQ16483" s="29"/>
      <c r="AR16483" s="29"/>
      <c r="AS16483" s="29">
        <v>1</v>
      </c>
    </row>
    <row r="16484" spans="37:45" x14ac:dyDescent="0.3">
      <c r="AK16484" s="4" t="s">
        <v>14613</v>
      </c>
      <c r="AL16484" s="29"/>
      <c r="AM16484" s="29"/>
      <c r="AN16484" s="29"/>
      <c r="AO16484" s="29">
        <v>1</v>
      </c>
      <c r="AP16484" s="29"/>
      <c r="AQ16484" s="29"/>
      <c r="AR16484" s="29"/>
      <c r="AS16484" s="29">
        <v>1</v>
      </c>
    </row>
    <row r="16485" spans="37:45" x14ac:dyDescent="0.3">
      <c r="AK16485" s="4" t="s">
        <v>3316</v>
      </c>
      <c r="AL16485" s="29"/>
      <c r="AM16485" s="29"/>
      <c r="AN16485" s="29"/>
      <c r="AO16485" s="29"/>
      <c r="AP16485" s="29"/>
      <c r="AQ16485" s="29"/>
      <c r="AR16485" s="29">
        <v>1</v>
      </c>
      <c r="AS16485" s="29">
        <v>1</v>
      </c>
    </row>
    <row r="16486" spans="37:45" x14ac:dyDescent="0.3">
      <c r="AK16486" s="4" t="s">
        <v>47260</v>
      </c>
      <c r="AL16486" s="29"/>
      <c r="AM16486" s="29"/>
      <c r="AN16486" s="29">
        <v>1</v>
      </c>
      <c r="AO16486" s="29"/>
      <c r="AP16486" s="29"/>
      <c r="AQ16486" s="29"/>
      <c r="AR16486" s="29"/>
      <c r="AS16486" s="29">
        <v>1</v>
      </c>
    </row>
    <row r="16487" spans="37:45" x14ac:dyDescent="0.3">
      <c r="AK16487" s="4" t="s">
        <v>56304</v>
      </c>
      <c r="AL16487" s="29"/>
      <c r="AM16487" s="29">
        <v>1</v>
      </c>
      <c r="AN16487" s="29"/>
      <c r="AO16487" s="29"/>
      <c r="AP16487" s="29"/>
      <c r="AQ16487" s="29"/>
      <c r="AR16487" s="29"/>
      <c r="AS16487" s="29">
        <v>1</v>
      </c>
    </row>
    <row r="16488" spans="37:45" x14ac:dyDescent="0.3">
      <c r="AK16488" s="4" t="s">
        <v>67335</v>
      </c>
      <c r="AL16488" s="29"/>
      <c r="AM16488" s="29"/>
      <c r="AN16488" s="29"/>
      <c r="AO16488" s="29"/>
      <c r="AP16488" s="29">
        <v>1</v>
      </c>
      <c r="AQ16488" s="29"/>
      <c r="AR16488" s="29"/>
      <c r="AS16488" s="29">
        <v>1</v>
      </c>
    </row>
    <row r="16489" spans="37:45" x14ac:dyDescent="0.3">
      <c r="AK16489" s="4" t="s">
        <v>41223</v>
      </c>
      <c r="AL16489" s="29"/>
      <c r="AM16489" s="29"/>
      <c r="AN16489" s="29"/>
      <c r="AO16489" s="29">
        <v>1</v>
      </c>
      <c r="AP16489" s="29"/>
      <c r="AQ16489" s="29"/>
      <c r="AR16489" s="29"/>
      <c r="AS16489" s="29">
        <v>1</v>
      </c>
    </row>
    <row r="16490" spans="37:45" x14ac:dyDescent="0.3">
      <c r="AK16490" s="4" t="s">
        <v>32644</v>
      </c>
      <c r="AL16490" s="29"/>
      <c r="AM16490" s="29"/>
      <c r="AN16490" s="29"/>
      <c r="AO16490" s="29"/>
      <c r="AP16490" s="29"/>
      <c r="AQ16490" s="29">
        <v>1</v>
      </c>
      <c r="AR16490" s="29"/>
      <c r="AS16490" s="29">
        <v>1</v>
      </c>
    </row>
    <row r="16491" spans="37:45" x14ac:dyDescent="0.3">
      <c r="AK16491" s="4" t="s">
        <v>34135</v>
      </c>
      <c r="AL16491" s="29">
        <v>1</v>
      </c>
      <c r="AM16491" s="29"/>
      <c r="AN16491" s="29"/>
      <c r="AO16491" s="29"/>
      <c r="AP16491" s="29"/>
      <c r="AQ16491" s="29"/>
      <c r="AR16491" s="29"/>
      <c r="AS16491" s="29">
        <v>1</v>
      </c>
    </row>
    <row r="16492" spans="37:45" x14ac:dyDescent="0.3">
      <c r="AK16492" s="4" t="s">
        <v>50861</v>
      </c>
      <c r="AL16492" s="29"/>
      <c r="AM16492" s="29"/>
      <c r="AN16492" s="29"/>
      <c r="AO16492" s="29"/>
      <c r="AP16492" s="29"/>
      <c r="AQ16492" s="29">
        <v>1</v>
      </c>
      <c r="AR16492" s="29"/>
      <c r="AS16492" s="29">
        <v>1</v>
      </c>
    </row>
    <row r="16493" spans="37:45" x14ac:dyDescent="0.3">
      <c r="AK16493" s="4" t="s">
        <v>15056</v>
      </c>
      <c r="AL16493" s="29"/>
      <c r="AM16493" s="29">
        <v>1</v>
      </c>
      <c r="AN16493" s="29"/>
      <c r="AO16493" s="29"/>
      <c r="AP16493" s="29"/>
      <c r="AQ16493" s="29"/>
      <c r="AR16493" s="29"/>
      <c r="AS16493" s="29">
        <v>1</v>
      </c>
    </row>
    <row r="16494" spans="37:45" x14ac:dyDescent="0.3">
      <c r="AK16494" s="4" t="s">
        <v>65550</v>
      </c>
      <c r="AL16494" s="29"/>
      <c r="AM16494" s="29"/>
      <c r="AN16494" s="29"/>
      <c r="AO16494" s="29"/>
      <c r="AP16494" s="29"/>
      <c r="AQ16494" s="29"/>
      <c r="AR16494" s="29">
        <v>1</v>
      </c>
      <c r="AS16494" s="29">
        <v>1</v>
      </c>
    </row>
    <row r="16495" spans="37:45" x14ac:dyDescent="0.3">
      <c r="AK16495" s="4" t="s">
        <v>27608</v>
      </c>
      <c r="AL16495" s="29">
        <v>2</v>
      </c>
      <c r="AM16495" s="29"/>
      <c r="AN16495" s="29"/>
      <c r="AO16495" s="29"/>
      <c r="AP16495" s="29"/>
      <c r="AQ16495" s="29"/>
      <c r="AR16495" s="29"/>
      <c r="AS16495" s="29">
        <v>2</v>
      </c>
    </row>
    <row r="16496" spans="37:45" x14ac:dyDescent="0.3">
      <c r="AK16496" s="4" t="s">
        <v>36777</v>
      </c>
      <c r="AL16496" s="29"/>
      <c r="AM16496" s="29"/>
      <c r="AN16496" s="29">
        <v>1</v>
      </c>
      <c r="AO16496" s="29"/>
      <c r="AP16496" s="29"/>
      <c r="AQ16496" s="29"/>
      <c r="AR16496" s="29"/>
      <c r="AS16496" s="29">
        <v>1</v>
      </c>
    </row>
    <row r="16497" spans="37:45" x14ac:dyDescent="0.3">
      <c r="AK16497" s="4" t="s">
        <v>47323</v>
      </c>
      <c r="AL16497" s="29">
        <v>1</v>
      </c>
      <c r="AM16497" s="29"/>
      <c r="AN16497" s="29"/>
      <c r="AO16497" s="29"/>
      <c r="AP16497" s="29"/>
      <c r="AQ16497" s="29"/>
      <c r="AR16497" s="29"/>
      <c r="AS16497" s="29">
        <v>1</v>
      </c>
    </row>
    <row r="16498" spans="37:45" x14ac:dyDescent="0.3">
      <c r="AK16498" s="4" t="s">
        <v>8955</v>
      </c>
      <c r="AL16498" s="29"/>
      <c r="AM16498" s="29"/>
      <c r="AN16498" s="29"/>
      <c r="AO16498" s="29"/>
      <c r="AP16498" s="29">
        <v>2</v>
      </c>
      <c r="AQ16498" s="29"/>
      <c r="AR16498" s="29"/>
      <c r="AS16498" s="29">
        <v>2</v>
      </c>
    </row>
    <row r="16499" spans="37:45" x14ac:dyDescent="0.3">
      <c r="AK16499" s="4" t="s">
        <v>73682</v>
      </c>
      <c r="AL16499" s="29"/>
      <c r="AM16499" s="29"/>
      <c r="AN16499" s="29"/>
      <c r="AO16499" s="29"/>
      <c r="AP16499" s="29"/>
      <c r="AQ16499" s="29">
        <v>1</v>
      </c>
      <c r="AR16499" s="29"/>
      <c r="AS16499" s="29">
        <v>1</v>
      </c>
    </row>
    <row r="16500" spans="37:45" x14ac:dyDescent="0.3">
      <c r="AK16500" s="4" t="s">
        <v>41186</v>
      </c>
      <c r="AL16500" s="29"/>
      <c r="AM16500" s="29"/>
      <c r="AN16500" s="29"/>
      <c r="AO16500" s="29"/>
      <c r="AP16500" s="29"/>
      <c r="AQ16500" s="29"/>
      <c r="AR16500" s="29">
        <v>1</v>
      </c>
      <c r="AS16500" s="29">
        <v>1</v>
      </c>
    </row>
    <row r="16501" spans="37:45" x14ac:dyDescent="0.3">
      <c r="AK16501" s="4" t="s">
        <v>26708</v>
      </c>
      <c r="AL16501" s="29"/>
      <c r="AM16501" s="29">
        <v>1</v>
      </c>
      <c r="AN16501" s="29"/>
      <c r="AO16501" s="29"/>
      <c r="AP16501" s="29"/>
      <c r="AQ16501" s="29"/>
      <c r="AR16501" s="29"/>
      <c r="AS16501" s="29">
        <v>1</v>
      </c>
    </row>
    <row r="16502" spans="37:45" x14ac:dyDescent="0.3">
      <c r="AK16502" s="4" t="s">
        <v>23621</v>
      </c>
      <c r="AL16502" s="29"/>
      <c r="AM16502" s="29"/>
      <c r="AN16502" s="29"/>
      <c r="AO16502" s="29"/>
      <c r="AP16502" s="29"/>
      <c r="AQ16502" s="29">
        <v>2</v>
      </c>
      <c r="AR16502" s="29"/>
      <c r="AS16502" s="29">
        <v>2</v>
      </c>
    </row>
    <row r="16503" spans="37:45" x14ac:dyDescent="0.3">
      <c r="AK16503" s="4" t="s">
        <v>18940</v>
      </c>
      <c r="AL16503" s="29">
        <v>1</v>
      </c>
      <c r="AM16503" s="29"/>
      <c r="AN16503" s="29"/>
      <c r="AO16503" s="29"/>
      <c r="AP16503" s="29"/>
      <c r="AQ16503" s="29"/>
      <c r="AR16503" s="29"/>
      <c r="AS16503" s="29">
        <v>1</v>
      </c>
    </row>
    <row r="16504" spans="37:45" x14ac:dyDescent="0.3">
      <c r="AK16504" s="4" t="s">
        <v>24706</v>
      </c>
      <c r="AL16504" s="29"/>
      <c r="AM16504" s="29"/>
      <c r="AN16504" s="29"/>
      <c r="AO16504" s="29"/>
      <c r="AP16504" s="29">
        <v>1</v>
      </c>
      <c r="AQ16504" s="29"/>
      <c r="AR16504" s="29"/>
      <c r="AS16504" s="29">
        <v>1</v>
      </c>
    </row>
    <row r="16505" spans="37:45" x14ac:dyDescent="0.3">
      <c r="AK16505" s="4" t="s">
        <v>84208</v>
      </c>
      <c r="AL16505" s="29"/>
      <c r="AM16505" s="29"/>
      <c r="AN16505" s="29"/>
      <c r="AO16505" s="29"/>
      <c r="AP16505" s="29"/>
      <c r="AQ16505" s="29">
        <v>1</v>
      </c>
      <c r="AR16505" s="29"/>
      <c r="AS16505" s="29">
        <v>1</v>
      </c>
    </row>
    <row r="16506" spans="37:45" x14ac:dyDescent="0.3">
      <c r="AK16506" s="4" t="s">
        <v>91240</v>
      </c>
      <c r="AL16506" s="29"/>
      <c r="AM16506" s="29">
        <v>1</v>
      </c>
      <c r="AN16506" s="29"/>
      <c r="AO16506" s="29"/>
      <c r="AP16506" s="29"/>
      <c r="AQ16506" s="29"/>
      <c r="AR16506" s="29"/>
      <c r="AS16506" s="29">
        <v>1</v>
      </c>
    </row>
    <row r="16507" spans="37:45" x14ac:dyDescent="0.3">
      <c r="AK16507" s="4" t="s">
        <v>94178</v>
      </c>
      <c r="AL16507" s="29"/>
      <c r="AM16507" s="29"/>
      <c r="AN16507" s="29"/>
      <c r="AO16507" s="29"/>
      <c r="AP16507" s="29"/>
      <c r="AQ16507" s="29">
        <v>1</v>
      </c>
      <c r="AR16507" s="29"/>
      <c r="AS16507" s="29">
        <v>1</v>
      </c>
    </row>
    <row r="16508" spans="37:45" x14ac:dyDescent="0.3">
      <c r="AK16508" s="4" t="s">
        <v>88378</v>
      </c>
      <c r="AL16508" s="29"/>
      <c r="AM16508" s="29"/>
      <c r="AN16508" s="29">
        <v>1</v>
      </c>
      <c r="AO16508" s="29"/>
      <c r="AP16508" s="29"/>
      <c r="AQ16508" s="29"/>
      <c r="AR16508" s="29"/>
      <c r="AS16508" s="29">
        <v>1</v>
      </c>
    </row>
    <row r="16509" spans="37:45" x14ac:dyDescent="0.3">
      <c r="AK16509" s="4" t="s">
        <v>59559</v>
      </c>
      <c r="AL16509" s="29">
        <v>1</v>
      </c>
      <c r="AM16509" s="29"/>
      <c r="AN16509" s="29"/>
      <c r="AO16509" s="29"/>
      <c r="AP16509" s="29"/>
      <c r="AQ16509" s="29"/>
      <c r="AR16509" s="29"/>
      <c r="AS16509" s="29">
        <v>1</v>
      </c>
    </row>
    <row r="16510" spans="37:45" x14ac:dyDescent="0.3">
      <c r="AK16510" s="4" t="s">
        <v>56211</v>
      </c>
      <c r="AL16510" s="29"/>
      <c r="AM16510" s="29"/>
      <c r="AN16510" s="29"/>
      <c r="AO16510" s="29"/>
      <c r="AP16510" s="29"/>
      <c r="AQ16510" s="29">
        <v>1</v>
      </c>
      <c r="AR16510" s="29"/>
      <c r="AS16510" s="29">
        <v>1</v>
      </c>
    </row>
    <row r="16511" spans="37:45" x14ac:dyDescent="0.3">
      <c r="AK16511" s="4" t="s">
        <v>71761</v>
      </c>
      <c r="AL16511" s="29"/>
      <c r="AM16511" s="29"/>
      <c r="AN16511" s="29"/>
      <c r="AO16511" s="29"/>
      <c r="AP16511" s="29"/>
      <c r="AQ16511" s="29"/>
      <c r="AR16511" s="29">
        <v>1</v>
      </c>
      <c r="AS16511" s="29">
        <v>1</v>
      </c>
    </row>
    <row r="16512" spans="37:45" x14ac:dyDescent="0.3">
      <c r="AK16512" s="4" t="s">
        <v>48184</v>
      </c>
      <c r="AL16512" s="29"/>
      <c r="AM16512" s="29"/>
      <c r="AN16512" s="29"/>
      <c r="AO16512" s="29"/>
      <c r="AP16512" s="29"/>
      <c r="AQ16512" s="29">
        <v>1</v>
      </c>
      <c r="AR16512" s="29"/>
      <c r="AS16512" s="29">
        <v>1</v>
      </c>
    </row>
    <row r="16513" spans="37:45" x14ac:dyDescent="0.3">
      <c r="AK16513" s="4" t="s">
        <v>26703</v>
      </c>
      <c r="AL16513" s="29">
        <v>1</v>
      </c>
      <c r="AM16513" s="29"/>
      <c r="AN16513" s="29"/>
      <c r="AO16513" s="29"/>
      <c r="AP16513" s="29"/>
      <c r="AQ16513" s="29"/>
      <c r="AR16513" s="29"/>
      <c r="AS16513" s="29">
        <v>1</v>
      </c>
    </row>
    <row r="16514" spans="37:45" x14ac:dyDescent="0.3">
      <c r="AK16514" s="4" t="s">
        <v>50198</v>
      </c>
      <c r="AL16514" s="29"/>
      <c r="AM16514" s="29">
        <v>1</v>
      </c>
      <c r="AN16514" s="29"/>
      <c r="AO16514" s="29"/>
      <c r="AP16514" s="29"/>
      <c r="AQ16514" s="29"/>
      <c r="AR16514" s="29"/>
      <c r="AS16514" s="29">
        <v>1</v>
      </c>
    </row>
    <row r="16515" spans="37:45" x14ac:dyDescent="0.3">
      <c r="AK16515" s="4" t="s">
        <v>73450</v>
      </c>
      <c r="AL16515" s="29"/>
      <c r="AM16515" s="29"/>
      <c r="AN16515" s="29"/>
      <c r="AO16515" s="29">
        <v>1</v>
      </c>
      <c r="AP16515" s="29"/>
      <c r="AQ16515" s="29"/>
      <c r="AR16515" s="29"/>
      <c r="AS16515" s="29">
        <v>1</v>
      </c>
    </row>
    <row r="16516" spans="37:45" x14ac:dyDescent="0.3">
      <c r="AK16516" s="4" t="s">
        <v>70846</v>
      </c>
      <c r="AL16516" s="29"/>
      <c r="AM16516" s="29"/>
      <c r="AN16516" s="29"/>
      <c r="AO16516" s="29"/>
      <c r="AP16516" s="29">
        <v>1</v>
      </c>
      <c r="AQ16516" s="29"/>
      <c r="AR16516" s="29"/>
      <c r="AS16516" s="29">
        <v>1</v>
      </c>
    </row>
    <row r="16517" spans="37:45" x14ac:dyDescent="0.3">
      <c r="AK16517" s="4" t="s">
        <v>53073</v>
      </c>
      <c r="AL16517" s="29"/>
      <c r="AM16517" s="29"/>
      <c r="AN16517" s="29"/>
      <c r="AO16517" s="29"/>
      <c r="AP16517" s="29">
        <v>1</v>
      </c>
      <c r="AQ16517" s="29"/>
      <c r="AR16517" s="29"/>
      <c r="AS16517" s="29">
        <v>1</v>
      </c>
    </row>
    <row r="16518" spans="37:45" x14ac:dyDescent="0.3">
      <c r="AK16518" s="4" t="s">
        <v>88565</v>
      </c>
      <c r="AL16518" s="29">
        <v>1</v>
      </c>
      <c r="AM16518" s="29"/>
      <c r="AN16518" s="29"/>
      <c r="AO16518" s="29"/>
      <c r="AP16518" s="29"/>
      <c r="AQ16518" s="29"/>
      <c r="AR16518" s="29"/>
      <c r="AS16518" s="29">
        <v>1</v>
      </c>
    </row>
    <row r="16519" spans="37:45" x14ac:dyDescent="0.3">
      <c r="AK16519" s="4" t="s">
        <v>93305</v>
      </c>
      <c r="AL16519" s="29"/>
      <c r="AM16519" s="29"/>
      <c r="AN16519" s="29"/>
      <c r="AO16519" s="29"/>
      <c r="AP16519" s="29">
        <v>1</v>
      </c>
      <c r="AQ16519" s="29"/>
      <c r="AR16519" s="29"/>
      <c r="AS16519" s="29">
        <v>1</v>
      </c>
    </row>
    <row r="16520" spans="37:45" x14ac:dyDescent="0.3">
      <c r="AK16520" s="4" t="s">
        <v>44730</v>
      </c>
      <c r="AL16520" s="29"/>
      <c r="AM16520" s="29">
        <v>1</v>
      </c>
      <c r="AN16520" s="29"/>
      <c r="AO16520" s="29"/>
      <c r="AP16520" s="29"/>
      <c r="AQ16520" s="29"/>
      <c r="AR16520" s="29"/>
      <c r="AS16520" s="29">
        <v>1</v>
      </c>
    </row>
    <row r="16521" spans="37:45" x14ac:dyDescent="0.3">
      <c r="AK16521" s="4" t="s">
        <v>78853</v>
      </c>
      <c r="AL16521" s="29"/>
      <c r="AM16521" s="29"/>
      <c r="AN16521" s="29"/>
      <c r="AO16521" s="29"/>
      <c r="AP16521" s="29">
        <v>1</v>
      </c>
      <c r="AQ16521" s="29"/>
      <c r="AR16521" s="29"/>
      <c r="AS16521" s="29">
        <v>1</v>
      </c>
    </row>
    <row r="16522" spans="37:45" x14ac:dyDescent="0.3">
      <c r="AK16522" s="4" t="s">
        <v>55975</v>
      </c>
      <c r="AL16522" s="29"/>
      <c r="AM16522" s="29">
        <v>1</v>
      </c>
      <c r="AN16522" s="29"/>
      <c r="AO16522" s="29"/>
      <c r="AP16522" s="29"/>
      <c r="AQ16522" s="29"/>
      <c r="AR16522" s="29"/>
      <c r="AS16522" s="29">
        <v>1</v>
      </c>
    </row>
    <row r="16523" spans="37:45" x14ac:dyDescent="0.3">
      <c r="AK16523" s="4" t="s">
        <v>35228</v>
      </c>
      <c r="AL16523" s="29"/>
      <c r="AM16523" s="29">
        <v>1</v>
      </c>
      <c r="AN16523" s="29"/>
      <c r="AO16523" s="29"/>
      <c r="AP16523" s="29"/>
      <c r="AQ16523" s="29"/>
      <c r="AR16523" s="29"/>
      <c r="AS16523" s="29">
        <v>1</v>
      </c>
    </row>
    <row r="16524" spans="37:45" x14ac:dyDescent="0.3">
      <c r="AK16524" s="4" t="s">
        <v>69920</v>
      </c>
      <c r="AL16524" s="29"/>
      <c r="AM16524" s="29"/>
      <c r="AN16524" s="29"/>
      <c r="AO16524" s="29"/>
      <c r="AP16524" s="29"/>
      <c r="AQ16524" s="29">
        <v>1</v>
      </c>
      <c r="AR16524" s="29"/>
      <c r="AS16524" s="29">
        <v>1</v>
      </c>
    </row>
    <row r="16525" spans="37:45" x14ac:dyDescent="0.3">
      <c r="AK16525" s="4" t="s">
        <v>44152</v>
      </c>
      <c r="AL16525" s="29"/>
      <c r="AM16525" s="29">
        <v>1</v>
      </c>
      <c r="AN16525" s="29"/>
      <c r="AO16525" s="29"/>
      <c r="AP16525" s="29"/>
      <c r="AQ16525" s="29"/>
      <c r="AR16525" s="29"/>
      <c r="AS16525" s="29">
        <v>1</v>
      </c>
    </row>
    <row r="16526" spans="37:45" x14ac:dyDescent="0.3">
      <c r="AK16526" s="4" t="s">
        <v>37051</v>
      </c>
      <c r="AL16526" s="29"/>
      <c r="AM16526" s="29"/>
      <c r="AN16526" s="29"/>
      <c r="AO16526" s="29"/>
      <c r="AP16526" s="29">
        <v>1</v>
      </c>
      <c r="AQ16526" s="29"/>
      <c r="AR16526" s="29"/>
      <c r="AS16526" s="29">
        <v>1</v>
      </c>
    </row>
    <row r="16527" spans="37:45" x14ac:dyDescent="0.3">
      <c r="AK16527" s="4" t="s">
        <v>78590</v>
      </c>
      <c r="AL16527" s="29"/>
      <c r="AM16527" s="29"/>
      <c r="AN16527" s="29"/>
      <c r="AO16527" s="29"/>
      <c r="AP16527" s="29">
        <v>1</v>
      </c>
      <c r="AQ16527" s="29"/>
      <c r="AR16527" s="29"/>
      <c r="AS16527" s="29">
        <v>1</v>
      </c>
    </row>
    <row r="16528" spans="37:45" x14ac:dyDescent="0.3">
      <c r="AK16528" s="4" t="s">
        <v>73271</v>
      </c>
      <c r="AL16528" s="29"/>
      <c r="AM16528" s="29"/>
      <c r="AN16528" s="29">
        <v>1</v>
      </c>
      <c r="AO16528" s="29"/>
      <c r="AP16528" s="29"/>
      <c r="AQ16528" s="29"/>
      <c r="AR16528" s="29"/>
      <c r="AS16528" s="29">
        <v>1</v>
      </c>
    </row>
    <row r="16529" spans="37:45" x14ac:dyDescent="0.3">
      <c r="AK16529" s="4" t="s">
        <v>29223</v>
      </c>
      <c r="AL16529" s="29"/>
      <c r="AM16529" s="29"/>
      <c r="AN16529" s="29"/>
      <c r="AO16529" s="29"/>
      <c r="AP16529" s="29"/>
      <c r="AQ16529" s="29">
        <v>1</v>
      </c>
      <c r="AR16529" s="29"/>
      <c r="AS16529" s="29">
        <v>1</v>
      </c>
    </row>
    <row r="16530" spans="37:45" x14ac:dyDescent="0.3">
      <c r="AK16530" s="4" t="s">
        <v>53299</v>
      </c>
      <c r="AL16530" s="29"/>
      <c r="AM16530" s="29"/>
      <c r="AN16530" s="29"/>
      <c r="AO16530" s="29"/>
      <c r="AP16530" s="29">
        <v>1</v>
      </c>
      <c r="AQ16530" s="29"/>
      <c r="AR16530" s="29"/>
      <c r="AS16530" s="29">
        <v>1</v>
      </c>
    </row>
    <row r="16531" spans="37:45" x14ac:dyDescent="0.3">
      <c r="AK16531" s="4" t="s">
        <v>25435</v>
      </c>
      <c r="AL16531" s="29">
        <v>1</v>
      </c>
      <c r="AM16531" s="29"/>
      <c r="AN16531" s="29"/>
      <c r="AO16531" s="29"/>
      <c r="AP16531" s="29"/>
      <c r="AQ16531" s="29"/>
      <c r="AR16531" s="29"/>
      <c r="AS16531" s="29">
        <v>1</v>
      </c>
    </row>
    <row r="16532" spans="37:45" x14ac:dyDescent="0.3">
      <c r="AK16532" s="4" t="s">
        <v>53124</v>
      </c>
      <c r="AL16532" s="29">
        <v>1</v>
      </c>
      <c r="AM16532" s="29"/>
      <c r="AN16532" s="29"/>
      <c r="AO16532" s="29"/>
      <c r="AP16532" s="29"/>
      <c r="AQ16532" s="29"/>
      <c r="AR16532" s="29"/>
      <c r="AS16532" s="29">
        <v>1</v>
      </c>
    </row>
    <row r="16533" spans="37:45" x14ac:dyDescent="0.3">
      <c r="AK16533" s="4" t="s">
        <v>79062</v>
      </c>
      <c r="AL16533" s="29"/>
      <c r="AM16533" s="29"/>
      <c r="AN16533" s="29"/>
      <c r="AO16533" s="29">
        <v>1</v>
      </c>
      <c r="AP16533" s="29"/>
      <c r="AQ16533" s="29"/>
      <c r="AR16533" s="29"/>
      <c r="AS16533" s="29">
        <v>1</v>
      </c>
    </row>
    <row r="16534" spans="37:45" x14ac:dyDescent="0.3">
      <c r="AK16534" s="4" t="s">
        <v>13140</v>
      </c>
      <c r="AL16534" s="29"/>
      <c r="AM16534" s="29"/>
      <c r="AN16534" s="29"/>
      <c r="AO16534" s="29"/>
      <c r="AP16534" s="29"/>
      <c r="AQ16534" s="29"/>
      <c r="AR16534" s="29">
        <v>1</v>
      </c>
      <c r="AS16534" s="29">
        <v>1</v>
      </c>
    </row>
    <row r="16535" spans="37:45" x14ac:dyDescent="0.3">
      <c r="AK16535" s="4" t="s">
        <v>33946</v>
      </c>
      <c r="AL16535" s="29"/>
      <c r="AM16535" s="29"/>
      <c r="AN16535" s="29"/>
      <c r="AO16535" s="29">
        <v>1</v>
      </c>
      <c r="AP16535" s="29"/>
      <c r="AQ16535" s="29"/>
      <c r="AR16535" s="29"/>
      <c r="AS16535" s="29">
        <v>1</v>
      </c>
    </row>
    <row r="16536" spans="37:45" x14ac:dyDescent="0.3">
      <c r="AK16536" s="4" t="s">
        <v>94159</v>
      </c>
      <c r="AL16536" s="29"/>
      <c r="AM16536" s="29">
        <v>1</v>
      </c>
      <c r="AN16536" s="29"/>
      <c r="AO16536" s="29"/>
      <c r="AP16536" s="29"/>
      <c r="AQ16536" s="29"/>
      <c r="AR16536" s="29"/>
      <c r="AS16536" s="29">
        <v>1</v>
      </c>
    </row>
    <row r="16537" spans="37:45" x14ac:dyDescent="0.3">
      <c r="AK16537" s="4" t="s">
        <v>75357</v>
      </c>
      <c r="AL16537" s="29"/>
      <c r="AM16537" s="29"/>
      <c r="AN16537" s="29"/>
      <c r="AO16537" s="29"/>
      <c r="AP16537" s="29">
        <v>1</v>
      </c>
      <c r="AQ16537" s="29"/>
      <c r="AR16537" s="29"/>
      <c r="AS16537" s="29">
        <v>1</v>
      </c>
    </row>
    <row r="16538" spans="37:45" x14ac:dyDescent="0.3">
      <c r="AK16538" s="4" t="s">
        <v>24951</v>
      </c>
      <c r="AL16538" s="29"/>
      <c r="AM16538" s="29"/>
      <c r="AN16538" s="29"/>
      <c r="AO16538" s="29"/>
      <c r="AP16538" s="29"/>
      <c r="AQ16538" s="29">
        <v>1</v>
      </c>
      <c r="AR16538" s="29"/>
      <c r="AS16538" s="29">
        <v>1</v>
      </c>
    </row>
    <row r="16539" spans="37:45" x14ac:dyDescent="0.3">
      <c r="AK16539" s="4" t="s">
        <v>87120</v>
      </c>
      <c r="AL16539" s="29"/>
      <c r="AM16539" s="29"/>
      <c r="AN16539" s="29"/>
      <c r="AO16539" s="29"/>
      <c r="AP16539" s="29"/>
      <c r="AQ16539" s="29"/>
      <c r="AR16539" s="29">
        <v>1</v>
      </c>
      <c r="AS16539" s="29">
        <v>1</v>
      </c>
    </row>
    <row r="16540" spans="37:45" x14ac:dyDescent="0.3">
      <c r="AK16540" s="4" t="s">
        <v>38522</v>
      </c>
      <c r="AL16540" s="29"/>
      <c r="AM16540" s="29"/>
      <c r="AN16540" s="29">
        <v>1</v>
      </c>
      <c r="AO16540" s="29"/>
      <c r="AP16540" s="29"/>
      <c r="AQ16540" s="29"/>
      <c r="AR16540" s="29"/>
      <c r="AS16540" s="29">
        <v>1</v>
      </c>
    </row>
    <row r="16541" spans="37:45" x14ac:dyDescent="0.3">
      <c r="AK16541" s="4" t="s">
        <v>75160</v>
      </c>
      <c r="AL16541" s="29"/>
      <c r="AM16541" s="29"/>
      <c r="AN16541" s="29">
        <v>1</v>
      </c>
      <c r="AO16541" s="29"/>
      <c r="AP16541" s="29"/>
      <c r="AQ16541" s="29"/>
      <c r="AR16541" s="29"/>
      <c r="AS16541" s="29">
        <v>1</v>
      </c>
    </row>
    <row r="16542" spans="37:45" x14ac:dyDescent="0.3">
      <c r="AK16542" s="4" t="s">
        <v>24377</v>
      </c>
      <c r="AL16542" s="29">
        <v>1</v>
      </c>
      <c r="AM16542" s="29"/>
      <c r="AN16542" s="29"/>
      <c r="AO16542" s="29"/>
      <c r="AP16542" s="29"/>
      <c r="AQ16542" s="29"/>
      <c r="AR16542" s="29"/>
      <c r="AS16542" s="29">
        <v>1</v>
      </c>
    </row>
    <row r="16543" spans="37:45" x14ac:dyDescent="0.3">
      <c r="AK16543" s="4" t="s">
        <v>58491</v>
      </c>
      <c r="AL16543" s="29">
        <v>1</v>
      </c>
      <c r="AM16543" s="29"/>
      <c r="AN16543" s="29"/>
      <c r="AO16543" s="29"/>
      <c r="AP16543" s="29"/>
      <c r="AQ16543" s="29"/>
      <c r="AR16543" s="29"/>
      <c r="AS16543" s="29">
        <v>1</v>
      </c>
    </row>
    <row r="16544" spans="37:45" x14ac:dyDescent="0.3">
      <c r="AK16544" s="4" t="s">
        <v>32993</v>
      </c>
      <c r="AL16544" s="29"/>
      <c r="AM16544" s="29"/>
      <c r="AN16544" s="29"/>
      <c r="AO16544" s="29"/>
      <c r="AP16544" s="29">
        <v>1</v>
      </c>
      <c r="AQ16544" s="29"/>
      <c r="AR16544" s="29"/>
      <c r="AS16544" s="29">
        <v>1</v>
      </c>
    </row>
    <row r="16545" spans="37:45" x14ac:dyDescent="0.3">
      <c r="AK16545" s="4" t="s">
        <v>86386</v>
      </c>
      <c r="AL16545" s="29"/>
      <c r="AM16545" s="29"/>
      <c r="AN16545" s="29"/>
      <c r="AO16545" s="29"/>
      <c r="AP16545" s="29">
        <v>1</v>
      </c>
      <c r="AQ16545" s="29"/>
      <c r="AR16545" s="29"/>
      <c r="AS16545" s="29">
        <v>1</v>
      </c>
    </row>
    <row r="16546" spans="37:45" x14ac:dyDescent="0.3">
      <c r="AK16546" s="4" t="s">
        <v>48878</v>
      </c>
      <c r="AL16546" s="29"/>
      <c r="AM16546" s="29"/>
      <c r="AN16546" s="29"/>
      <c r="AO16546" s="29">
        <v>1</v>
      </c>
      <c r="AP16546" s="29"/>
      <c r="AQ16546" s="29"/>
      <c r="AR16546" s="29"/>
      <c r="AS16546" s="29">
        <v>1</v>
      </c>
    </row>
    <row r="16547" spans="37:45" x14ac:dyDescent="0.3">
      <c r="AK16547" s="4" t="s">
        <v>93006</v>
      </c>
      <c r="AL16547" s="29"/>
      <c r="AM16547" s="29">
        <v>1</v>
      </c>
      <c r="AN16547" s="29"/>
      <c r="AO16547" s="29"/>
      <c r="AP16547" s="29"/>
      <c r="AQ16547" s="29"/>
      <c r="AR16547" s="29"/>
      <c r="AS16547" s="29">
        <v>1</v>
      </c>
    </row>
    <row r="16548" spans="37:45" x14ac:dyDescent="0.3">
      <c r="AK16548" s="4" t="s">
        <v>42308</v>
      </c>
      <c r="AL16548" s="29"/>
      <c r="AM16548" s="29"/>
      <c r="AN16548" s="29">
        <v>1</v>
      </c>
      <c r="AO16548" s="29"/>
      <c r="AP16548" s="29"/>
      <c r="AQ16548" s="29"/>
      <c r="AR16548" s="29"/>
      <c r="AS16548" s="29">
        <v>1</v>
      </c>
    </row>
    <row r="16549" spans="37:45" x14ac:dyDescent="0.3">
      <c r="AK16549" s="4" t="s">
        <v>42449</v>
      </c>
      <c r="AL16549" s="29"/>
      <c r="AM16549" s="29">
        <v>1</v>
      </c>
      <c r="AN16549" s="29"/>
      <c r="AO16549" s="29"/>
      <c r="AP16549" s="29"/>
      <c r="AQ16549" s="29"/>
      <c r="AR16549" s="29"/>
      <c r="AS16549" s="29">
        <v>1</v>
      </c>
    </row>
    <row r="16550" spans="37:45" x14ac:dyDescent="0.3">
      <c r="AK16550" s="4" t="s">
        <v>51297</v>
      </c>
      <c r="AL16550" s="29"/>
      <c r="AM16550" s="29">
        <v>1</v>
      </c>
      <c r="AN16550" s="29"/>
      <c r="AO16550" s="29"/>
      <c r="AP16550" s="29"/>
      <c r="AQ16550" s="29"/>
      <c r="AR16550" s="29"/>
      <c r="AS16550" s="29">
        <v>1</v>
      </c>
    </row>
    <row r="16551" spans="37:45" x14ac:dyDescent="0.3">
      <c r="AK16551" s="4" t="s">
        <v>32084</v>
      </c>
      <c r="AL16551" s="29"/>
      <c r="AM16551" s="29"/>
      <c r="AN16551" s="29"/>
      <c r="AO16551" s="29">
        <v>1</v>
      </c>
      <c r="AP16551" s="29"/>
      <c r="AQ16551" s="29"/>
      <c r="AR16551" s="29"/>
      <c r="AS16551" s="29">
        <v>1</v>
      </c>
    </row>
    <row r="16552" spans="37:45" x14ac:dyDescent="0.3">
      <c r="AK16552" s="4" t="s">
        <v>52973</v>
      </c>
      <c r="AL16552" s="29"/>
      <c r="AM16552" s="29"/>
      <c r="AN16552" s="29">
        <v>1</v>
      </c>
      <c r="AO16552" s="29"/>
      <c r="AP16552" s="29"/>
      <c r="AQ16552" s="29"/>
      <c r="AR16552" s="29"/>
      <c r="AS16552" s="29">
        <v>1</v>
      </c>
    </row>
    <row r="16553" spans="37:45" x14ac:dyDescent="0.3">
      <c r="AK16553" s="4" t="s">
        <v>88560</v>
      </c>
      <c r="AL16553" s="29"/>
      <c r="AM16553" s="29"/>
      <c r="AN16553" s="29"/>
      <c r="AO16553" s="29"/>
      <c r="AP16553" s="29"/>
      <c r="AQ16553" s="29"/>
      <c r="AR16553" s="29">
        <v>1</v>
      </c>
      <c r="AS16553" s="29">
        <v>1</v>
      </c>
    </row>
    <row r="16554" spans="37:45" x14ac:dyDescent="0.3">
      <c r="AK16554" s="4" t="s">
        <v>30443</v>
      </c>
      <c r="AL16554" s="29"/>
      <c r="AM16554" s="29"/>
      <c r="AN16554" s="29">
        <v>2</v>
      </c>
      <c r="AO16554" s="29"/>
      <c r="AP16554" s="29"/>
      <c r="AQ16554" s="29"/>
      <c r="AR16554" s="29"/>
      <c r="AS16554" s="29">
        <v>2</v>
      </c>
    </row>
    <row r="16555" spans="37:45" x14ac:dyDescent="0.3">
      <c r="AK16555" s="4" t="s">
        <v>36086</v>
      </c>
      <c r="AL16555" s="29">
        <v>1</v>
      </c>
      <c r="AM16555" s="29"/>
      <c r="AN16555" s="29"/>
      <c r="AO16555" s="29"/>
      <c r="AP16555" s="29"/>
      <c r="AQ16555" s="29"/>
      <c r="AR16555" s="29"/>
      <c r="AS16555" s="29">
        <v>1</v>
      </c>
    </row>
    <row r="16556" spans="37:45" x14ac:dyDescent="0.3">
      <c r="AK16556" s="4" t="s">
        <v>79996</v>
      </c>
      <c r="AL16556" s="29"/>
      <c r="AM16556" s="29"/>
      <c r="AN16556" s="29"/>
      <c r="AO16556" s="29"/>
      <c r="AP16556" s="29"/>
      <c r="AQ16556" s="29"/>
      <c r="AR16556" s="29">
        <v>1</v>
      </c>
      <c r="AS16556" s="29">
        <v>1</v>
      </c>
    </row>
    <row r="16557" spans="37:45" x14ac:dyDescent="0.3">
      <c r="AK16557" s="4" t="s">
        <v>26736</v>
      </c>
      <c r="AL16557" s="29"/>
      <c r="AM16557" s="29"/>
      <c r="AN16557" s="29"/>
      <c r="AO16557" s="29"/>
      <c r="AP16557" s="29">
        <v>1</v>
      </c>
      <c r="AQ16557" s="29"/>
      <c r="AR16557" s="29"/>
      <c r="AS16557" s="29">
        <v>1</v>
      </c>
    </row>
    <row r="16558" spans="37:45" x14ac:dyDescent="0.3">
      <c r="AK16558" s="4" t="s">
        <v>46004</v>
      </c>
      <c r="AL16558" s="29"/>
      <c r="AM16558" s="29"/>
      <c r="AN16558" s="29"/>
      <c r="AO16558" s="29"/>
      <c r="AP16558" s="29">
        <v>2</v>
      </c>
      <c r="AQ16558" s="29"/>
      <c r="AR16558" s="29"/>
      <c r="AS16558" s="29">
        <v>2</v>
      </c>
    </row>
    <row r="16559" spans="37:45" x14ac:dyDescent="0.3">
      <c r="AK16559" s="4" t="s">
        <v>32092</v>
      </c>
      <c r="AL16559" s="29"/>
      <c r="AM16559" s="29"/>
      <c r="AN16559" s="29"/>
      <c r="AO16559" s="29"/>
      <c r="AP16559" s="29">
        <v>2</v>
      </c>
      <c r="AQ16559" s="29"/>
      <c r="AR16559" s="29"/>
      <c r="AS16559" s="29">
        <v>2</v>
      </c>
    </row>
    <row r="16560" spans="37:45" x14ac:dyDescent="0.3">
      <c r="AK16560" s="4" t="s">
        <v>53095</v>
      </c>
      <c r="AL16560" s="29"/>
      <c r="AM16560" s="29"/>
      <c r="AN16560" s="29"/>
      <c r="AO16560" s="29"/>
      <c r="AP16560" s="29"/>
      <c r="AQ16560" s="29">
        <v>1</v>
      </c>
      <c r="AR16560" s="29"/>
      <c r="AS16560" s="29">
        <v>1</v>
      </c>
    </row>
    <row r="16561" spans="37:45" x14ac:dyDescent="0.3">
      <c r="AK16561" s="4" t="s">
        <v>12792</v>
      </c>
      <c r="AL16561" s="29"/>
      <c r="AM16561" s="29">
        <v>1</v>
      </c>
      <c r="AN16561" s="29"/>
      <c r="AO16561" s="29"/>
      <c r="AP16561" s="29"/>
      <c r="AQ16561" s="29"/>
      <c r="AR16561" s="29"/>
      <c r="AS16561" s="29">
        <v>1</v>
      </c>
    </row>
    <row r="16562" spans="37:45" x14ac:dyDescent="0.3">
      <c r="AK16562" s="4" t="s">
        <v>64747</v>
      </c>
      <c r="AL16562" s="29">
        <v>1</v>
      </c>
      <c r="AM16562" s="29"/>
      <c r="AN16562" s="29"/>
      <c r="AO16562" s="29"/>
      <c r="AP16562" s="29"/>
      <c r="AQ16562" s="29"/>
      <c r="AR16562" s="29"/>
      <c r="AS16562" s="29">
        <v>1</v>
      </c>
    </row>
    <row r="16563" spans="37:45" x14ac:dyDescent="0.3">
      <c r="AK16563" s="4" t="s">
        <v>77696</v>
      </c>
      <c r="AL16563" s="29"/>
      <c r="AM16563" s="29"/>
      <c r="AN16563" s="29"/>
      <c r="AO16563" s="29"/>
      <c r="AP16563" s="29">
        <v>1</v>
      </c>
      <c r="AQ16563" s="29"/>
      <c r="AR16563" s="29"/>
      <c r="AS16563" s="29">
        <v>1</v>
      </c>
    </row>
    <row r="16564" spans="37:45" x14ac:dyDescent="0.3">
      <c r="AK16564" s="4" t="s">
        <v>58343</v>
      </c>
      <c r="AL16564" s="29"/>
      <c r="AM16564" s="29"/>
      <c r="AN16564" s="29"/>
      <c r="AO16564" s="29"/>
      <c r="AP16564" s="29">
        <v>2</v>
      </c>
      <c r="AQ16564" s="29"/>
      <c r="AR16564" s="29"/>
      <c r="AS16564" s="29">
        <v>2</v>
      </c>
    </row>
    <row r="16565" spans="37:45" x14ac:dyDescent="0.3">
      <c r="AK16565" s="4" t="s">
        <v>30438</v>
      </c>
      <c r="AL16565" s="29"/>
      <c r="AM16565" s="29">
        <v>2</v>
      </c>
      <c r="AN16565" s="29"/>
      <c r="AO16565" s="29"/>
      <c r="AP16565" s="29"/>
      <c r="AQ16565" s="29"/>
      <c r="AR16565" s="29"/>
      <c r="AS16565" s="29">
        <v>2</v>
      </c>
    </row>
    <row r="16566" spans="37:45" x14ac:dyDescent="0.3">
      <c r="AK16566" s="4" t="s">
        <v>40446</v>
      </c>
      <c r="AL16566" s="29"/>
      <c r="AM16566" s="29"/>
      <c r="AN16566" s="29">
        <v>2</v>
      </c>
      <c r="AO16566" s="29"/>
      <c r="AP16566" s="29"/>
      <c r="AQ16566" s="29"/>
      <c r="AR16566" s="29"/>
      <c r="AS16566" s="29">
        <v>2</v>
      </c>
    </row>
    <row r="16567" spans="37:45" x14ac:dyDescent="0.3">
      <c r="AK16567" s="4" t="s">
        <v>15558</v>
      </c>
      <c r="AL16567" s="29"/>
      <c r="AM16567" s="29"/>
      <c r="AN16567" s="29"/>
      <c r="AO16567" s="29"/>
      <c r="AP16567" s="29"/>
      <c r="AQ16567" s="29">
        <v>1</v>
      </c>
      <c r="AR16567" s="29"/>
      <c r="AS16567" s="29">
        <v>1</v>
      </c>
    </row>
    <row r="16568" spans="37:45" x14ac:dyDescent="0.3">
      <c r="AK16568" s="4" t="s">
        <v>77460</v>
      </c>
      <c r="AL16568" s="29"/>
      <c r="AM16568" s="29"/>
      <c r="AN16568" s="29"/>
      <c r="AO16568" s="29"/>
      <c r="AP16568" s="29">
        <v>1</v>
      </c>
      <c r="AQ16568" s="29"/>
      <c r="AR16568" s="29"/>
      <c r="AS16568" s="29">
        <v>1</v>
      </c>
    </row>
    <row r="16569" spans="37:45" x14ac:dyDescent="0.3">
      <c r="AK16569" s="4" t="s">
        <v>85187</v>
      </c>
      <c r="AL16569" s="29"/>
      <c r="AM16569" s="29">
        <v>1</v>
      </c>
      <c r="AN16569" s="29"/>
      <c r="AO16569" s="29"/>
      <c r="AP16569" s="29"/>
      <c r="AQ16569" s="29"/>
      <c r="AR16569" s="29"/>
      <c r="AS16569" s="29">
        <v>1</v>
      </c>
    </row>
    <row r="16570" spans="37:45" x14ac:dyDescent="0.3">
      <c r="AK16570" s="4" t="s">
        <v>31891</v>
      </c>
      <c r="AL16570" s="29"/>
      <c r="AM16570" s="29"/>
      <c r="AN16570" s="29">
        <v>1</v>
      </c>
      <c r="AO16570" s="29"/>
      <c r="AP16570" s="29"/>
      <c r="AQ16570" s="29"/>
      <c r="AR16570" s="29"/>
      <c r="AS16570" s="29">
        <v>1</v>
      </c>
    </row>
    <row r="16571" spans="37:45" x14ac:dyDescent="0.3">
      <c r="AK16571" s="4" t="s">
        <v>62678</v>
      </c>
      <c r="AL16571" s="29"/>
      <c r="AM16571" s="29"/>
      <c r="AN16571" s="29"/>
      <c r="AO16571" s="29"/>
      <c r="AP16571" s="29"/>
      <c r="AQ16571" s="29">
        <v>1</v>
      </c>
      <c r="AR16571" s="29"/>
      <c r="AS16571" s="29">
        <v>1</v>
      </c>
    </row>
    <row r="16572" spans="37:45" x14ac:dyDescent="0.3">
      <c r="AK16572" s="4" t="s">
        <v>16952</v>
      </c>
      <c r="AL16572" s="29"/>
      <c r="AM16572" s="29"/>
      <c r="AN16572" s="29">
        <v>2</v>
      </c>
      <c r="AO16572" s="29"/>
      <c r="AP16572" s="29"/>
      <c r="AQ16572" s="29"/>
      <c r="AR16572" s="29"/>
      <c r="AS16572" s="29">
        <v>2</v>
      </c>
    </row>
    <row r="16573" spans="37:45" x14ac:dyDescent="0.3">
      <c r="AK16573" s="4" t="s">
        <v>58140</v>
      </c>
      <c r="AL16573" s="29"/>
      <c r="AM16573" s="29"/>
      <c r="AN16573" s="29"/>
      <c r="AO16573" s="29"/>
      <c r="AP16573" s="29">
        <v>1</v>
      </c>
      <c r="AQ16573" s="29"/>
      <c r="AR16573" s="29"/>
      <c r="AS16573" s="29">
        <v>1</v>
      </c>
    </row>
    <row r="16574" spans="37:45" x14ac:dyDescent="0.3">
      <c r="AK16574" s="4" t="s">
        <v>9338</v>
      </c>
      <c r="AL16574" s="29"/>
      <c r="AM16574" s="29">
        <v>1</v>
      </c>
      <c r="AN16574" s="29"/>
      <c r="AO16574" s="29"/>
      <c r="AP16574" s="29"/>
      <c r="AQ16574" s="29"/>
      <c r="AR16574" s="29"/>
      <c r="AS16574" s="29">
        <v>1</v>
      </c>
    </row>
    <row r="16575" spans="37:45" x14ac:dyDescent="0.3">
      <c r="AK16575" s="4" t="s">
        <v>85675</v>
      </c>
      <c r="AL16575" s="29"/>
      <c r="AM16575" s="29">
        <v>1</v>
      </c>
      <c r="AN16575" s="29"/>
      <c r="AO16575" s="29"/>
      <c r="AP16575" s="29"/>
      <c r="AQ16575" s="29"/>
      <c r="AR16575" s="29"/>
      <c r="AS16575" s="29">
        <v>1</v>
      </c>
    </row>
    <row r="16576" spans="37:45" x14ac:dyDescent="0.3">
      <c r="AK16576" s="4" t="s">
        <v>92011</v>
      </c>
      <c r="AL16576" s="29"/>
      <c r="AM16576" s="29"/>
      <c r="AN16576" s="29">
        <v>1</v>
      </c>
      <c r="AO16576" s="29"/>
      <c r="AP16576" s="29"/>
      <c r="AQ16576" s="29"/>
      <c r="AR16576" s="29"/>
      <c r="AS16576" s="29">
        <v>1</v>
      </c>
    </row>
    <row r="16577" spans="37:45" x14ac:dyDescent="0.3">
      <c r="AK16577" s="4" t="s">
        <v>58972</v>
      </c>
      <c r="AL16577" s="29"/>
      <c r="AM16577" s="29"/>
      <c r="AN16577" s="29"/>
      <c r="AO16577" s="29">
        <v>1</v>
      </c>
      <c r="AP16577" s="29"/>
      <c r="AQ16577" s="29"/>
      <c r="AR16577" s="29"/>
      <c r="AS16577" s="29">
        <v>1</v>
      </c>
    </row>
    <row r="16578" spans="37:45" x14ac:dyDescent="0.3">
      <c r="AK16578" s="4" t="s">
        <v>84076</v>
      </c>
      <c r="AL16578" s="29"/>
      <c r="AM16578" s="29"/>
      <c r="AN16578" s="29"/>
      <c r="AO16578" s="29">
        <v>1</v>
      </c>
      <c r="AP16578" s="29"/>
      <c r="AQ16578" s="29"/>
      <c r="AR16578" s="29"/>
      <c r="AS16578" s="29">
        <v>1</v>
      </c>
    </row>
    <row r="16579" spans="37:45" x14ac:dyDescent="0.3">
      <c r="AK16579" s="4" t="s">
        <v>37622</v>
      </c>
      <c r="AL16579" s="29"/>
      <c r="AM16579" s="29"/>
      <c r="AN16579" s="29"/>
      <c r="AO16579" s="29"/>
      <c r="AP16579" s="29">
        <v>1</v>
      </c>
      <c r="AQ16579" s="29"/>
      <c r="AR16579" s="29"/>
      <c r="AS16579" s="29">
        <v>1</v>
      </c>
    </row>
    <row r="16580" spans="37:45" x14ac:dyDescent="0.3">
      <c r="AK16580" s="4" t="s">
        <v>10416</v>
      </c>
      <c r="AL16580" s="29"/>
      <c r="AM16580" s="29"/>
      <c r="AN16580" s="29"/>
      <c r="AO16580" s="29"/>
      <c r="AP16580" s="29">
        <v>1</v>
      </c>
      <c r="AQ16580" s="29"/>
      <c r="AR16580" s="29"/>
      <c r="AS16580" s="29">
        <v>1</v>
      </c>
    </row>
    <row r="16581" spans="37:45" x14ac:dyDescent="0.3">
      <c r="AK16581" s="4" t="s">
        <v>18837</v>
      </c>
      <c r="AL16581" s="29"/>
      <c r="AM16581" s="29"/>
      <c r="AN16581" s="29"/>
      <c r="AO16581" s="29"/>
      <c r="AP16581" s="29">
        <v>1</v>
      </c>
      <c r="AQ16581" s="29"/>
      <c r="AR16581" s="29"/>
      <c r="AS16581" s="29">
        <v>1</v>
      </c>
    </row>
    <row r="16582" spans="37:45" x14ac:dyDescent="0.3">
      <c r="AK16582" s="4" t="s">
        <v>79641</v>
      </c>
      <c r="AL16582" s="29"/>
      <c r="AM16582" s="29"/>
      <c r="AN16582" s="29"/>
      <c r="AO16582" s="29"/>
      <c r="AP16582" s="29"/>
      <c r="AQ16582" s="29">
        <v>1</v>
      </c>
      <c r="AR16582" s="29"/>
      <c r="AS16582" s="29">
        <v>1</v>
      </c>
    </row>
    <row r="16583" spans="37:45" x14ac:dyDescent="0.3">
      <c r="AK16583" s="4" t="s">
        <v>46678</v>
      </c>
      <c r="AL16583" s="29"/>
      <c r="AM16583" s="29">
        <v>1</v>
      </c>
      <c r="AN16583" s="29"/>
      <c r="AO16583" s="29"/>
      <c r="AP16583" s="29"/>
      <c r="AQ16583" s="29"/>
      <c r="AR16583" s="29"/>
      <c r="AS16583" s="29">
        <v>1</v>
      </c>
    </row>
    <row r="16584" spans="37:45" x14ac:dyDescent="0.3">
      <c r="AK16584" s="4" t="s">
        <v>82242</v>
      </c>
      <c r="AL16584" s="29"/>
      <c r="AM16584" s="29"/>
      <c r="AN16584" s="29"/>
      <c r="AO16584" s="29">
        <v>1</v>
      </c>
      <c r="AP16584" s="29"/>
      <c r="AQ16584" s="29"/>
      <c r="AR16584" s="29"/>
      <c r="AS16584" s="29">
        <v>1</v>
      </c>
    </row>
    <row r="16585" spans="37:45" x14ac:dyDescent="0.3">
      <c r="AK16585" s="4" t="s">
        <v>67122</v>
      </c>
      <c r="AL16585" s="29"/>
      <c r="AM16585" s="29"/>
      <c r="AN16585" s="29"/>
      <c r="AO16585" s="29"/>
      <c r="AP16585" s="29"/>
      <c r="AQ16585" s="29">
        <v>1</v>
      </c>
      <c r="AR16585" s="29"/>
      <c r="AS16585" s="29">
        <v>1</v>
      </c>
    </row>
    <row r="16586" spans="37:45" x14ac:dyDescent="0.3">
      <c r="AK16586" s="4" t="s">
        <v>23527</v>
      </c>
      <c r="AL16586" s="29"/>
      <c r="AM16586" s="29">
        <v>1</v>
      </c>
      <c r="AN16586" s="29"/>
      <c r="AO16586" s="29"/>
      <c r="AP16586" s="29"/>
      <c r="AQ16586" s="29"/>
      <c r="AR16586" s="29"/>
      <c r="AS16586" s="29">
        <v>1</v>
      </c>
    </row>
    <row r="16587" spans="37:45" x14ac:dyDescent="0.3">
      <c r="AK16587" s="4" t="s">
        <v>64645</v>
      </c>
      <c r="AL16587" s="29"/>
      <c r="AM16587" s="29">
        <v>1</v>
      </c>
      <c r="AN16587" s="29"/>
      <c r="AO16587" s="29"/>
      <c r="AP16587" s="29"/>
      <c r="AQ16587" s="29"/>
      <c r="AR16587" s="29"/>
      <c r="AS16587" s="29">
        <v>1</v>
      </c>
    </row>
    <row r="16588" spans="37:45" x14ac:dyDescent="0.3">
      <c r="AK16588" s="4" t="s">
        <v>62843</v>
      </c>
      <c r="AL16588" s="29"/>
      <c r="AM16588" s="29"/>
      <c r="AN16588" s="29"/>
      <c r="AO16588" s="29"/>
      <c r="AP16588" s="29">
        <v>1</v>
      </c>
      <c r="AQ16588" s="29"/>
      <c r="AR16588" s="29"/>
      <c r="AS16588" s="29">
        <v>1</v>
      </c>
    </row>
    <row r="16589" spans="37:45" x14ac:dyDescent="0.3">
      <c r="AK16589" s="4" t="s">
        <v>88710</v>
      </c>
      <c r="AL16589" s="29"/>
      <c r="AM16589" s="29"/>
      <c r="AN16589" s="29"/>
      <c r="AO16589" s="29"/>
      <c r="AP16589" s="29">
        <v>1</v>
      </c>
      <c r="AQ16589" s="29"/>
      <c r="AR16589" s="29"/>
      <c r="AS16589" s="29">
        <v>1</v>
      </c>
    </row>
    <row r="16590" spans="37:45" x14ac:dyDescent="0.3">
      <c r="AK16590" s="4" t="s">
        <v>41811</v>
      </c>
      <c r="AL16590" s="29"/>
      <c r="AM16590" s="29">
        <v>1</v>
      </c>
      <c r="AN16590" s="29"/>
      <c r="AO16590" s="29"/>
      <c r="AP16590" s="29"/>
      <c r="AQ16590" s="29"/>
      <c r="AR16590" s="29"/>
      <c r="AS16590" s="29">
        <v>1</v>
      </c>
    </row>
    <row r="16591" spans="37:45" x14ac:dyDescent="0.3">
      <c r="AK16591" s="4" t="s">
        <v>50667</v>
      </c>
      <c r="AL16591" s="29"/>
      <c r="AM16591" s="29"/>
      <c r="AN16591" s="29"/>
      <c r="AO16591" s="29"/>
      <c r="AP16591" s="29">
        <v>1</v>
      </c>
      <c r="AQ16591" s="29"/>
      <c r="AR16591" s="29"/>
      <c r="AS16591" s="29">
        <v>1</v>
      </c>
    </row>
    <row r="16592" spans="37:45" x14ac:dyDescent="0.3">
      <c r="AK16592" s="4" t="s">
        <v>89009</v>
      </c>
      <c r="AL16592" s="29"/>
      <c r="AM16592" s="29"/>
      <c r="AN16592" s="29"/>
      <c r="AO16592" s="29">
        <v>1</v>
      </c>
      <c r="AP16592" s="29"/>
      <c r="AQ16592" s="29"/>
      <c r="AR16592" s="29"/>
      <c r="AS16592" s="29">
        <v>1</v>
      </c>
    </row>
    <row r="16593" spans="37:45" x14ac:dyDescent="0.3">
      <c r="AK16593" s="4" t="s">
        <v>76591</v>
      </c>
      <c r="AL16593" s="29">
        <v>1</v>
      </c>
      <c r="AM16593" s="29"/>
      <c r="AN16593" s="29"/>
      <c r="AO16593" s="29"/>
      <c r="AP16593" s="29"/>
      <c r="AQ16593" s="29"/>
      <c r="AR16593" s="29"/>
      <c r="AS16593" s="29">
        <v>1</v>
      </c>
    </row>
    <row r="16594" spans="37:45" x14ac:dyDescent="0.3">
      <c r="AK16594" s="4" t="s">
        <v>49251</v>
      </c>
      <c r="AL16594" s="29"/>
      <c r="AM16594" s="29"/>
      <c r="AN16594" s="29">
        <v>1</v>
      </c>
      <c r="AO16594" s="29"/>
      <c r="AP16594" s="29"/>
      <c r="AQ16594" s="29"/>
      <c r="AR16594" s="29"/>
      <c r="AS16594" s="29">
        <v>1</v>
      </c>
    </row>
    <row r="16595" spans="37:45" x14ac:dyDescent="0.3">
      <c r="AK16595" s="4" t="s">
        <v>92459</v>
      </c>
      <c r="AL16595" s="29"/>
      <c r="AM16595" s="29"/>
      <c r="AN16595" s="29"/>
      <c r="AO16595" s="29">
        <v>1</v>
      </c>
      <c r="AP16595" s="29"/>
      <c r="AQ16595" s="29"/>
      <c r="AR16595" s="29"/>
      <c r="AS16595" s="29">
        <v>1</v>
      </c>
    </row>
    <row r="16596" spans="37:45" x14ac:dyDescent="0.3">
      <c r="AK16596" s="4" t="s">
        <v>18602</v>
      </c>
      <c r="AL16596" s="29"/>
      <c r="AM16596" s="29"/>
      <c r="AN16596" s="29"/>
      <c r="AO16596" s="29">
        <v>1</v>
      </c>
      <c r="AP16596" s="29"/>
      <c r="AQ16596" s="29"/>
      <c r="AR16596" s="29"/>
      <c r="AS16596" s="29">
        <v>1</v>
      </c>
    </row>
    <row r="16597" spans="37:45" x14ac:dyDescent="0.3">
      <c r="AK16597" s="4" t="s">
        <v>34998</v>
      </c>
      <c r="AL16597" s="29"/>
      <c r="AM16597" s="29"/>
      <c r="AN16597" s="29"/>
      <c r="AO16597" s="29"/>
      <c r="AP16597" s="29"/>
      <c r="AQ16597" s="29">
        <v>1</v>
      </c>
      <c r="AR16597" s="29"/>
      <c r="AS16597" s="29">
        <v>1</v>
      </c>
    </row>
    <row r="16598" spans="37:45" x14ac:dyDescent="0.3">
      <c r="AK16598" s="4" t="s">
        <v>21831</v>
      </c>
      <c r="AL16598" s="29">
        <v>1</v>
      </c>
      <c r="AM16598" s="29"/>
      <c r="AN16598" s="29"/>
      <c r="AO16598" s="29"/>
      <c r="AP16598" s="29"/>
      <c r="AQ16598" s="29"/>
      <c r="AR16598" s="29"/>
      <c r="AS16598" s="29">
        <v>1</v>
      </c>
    </row>
    <row r="16599" spans="37:45" x14ac:dyDescent="0.3">
      <c r="AK16599" s="4" t="s">
        <v>80219</v>
      </c>
      <c r="AL16599" s="29"/>
      <c r="AM16599" s="29"/>
      <c r="AN16599" s="29">
        <v>1</v>
      </c>
      <c r="AO16599" s="29"/>
      <c r="AP16599" s="29"/>
      <c r="AQ16599" s="29"/>
      <c r="AR16599" s="29"/>
      <c r="AS16599" s="29">
        <v>1</v>
      </c>
    </row>
    <row r="16600" spans="37:45" x14ac:dyDescent="0.3">
      <c r="AK16600" s="4" t="s">
        <v>61652</v>
      </c>
      <c r="AL16600" s="29"/>
      <c r="AM16600" s="29"/>
      <c r="AN16600" s="29">
        <v>1</v>
      </c>
      <c r="AO16600" s="29"/>
      <c r="AP16600" s="29"/>
      <c r="AQ16600" s="29"/>
      <c r="AR16600" s="29"/>
      <c r="AS16600" s="29">
        <v>1</v>
      </c>
    </row>
    <row r="16601" spans="37:45" x14ac:dyDescent="0.3">
      <c r="AK16601" s="4" t="s">
        <v>13827</v>
      </c>
      <c r="AL16601" s="29"/>
      <c r="AM16601" s="29"/>
      <c r="AN16601" s="29">
        <v>1</v>
      </c>
      <c r="AO16601" s="29"/>
      <c r="AP16601" s="29"/>
      <c r="AQ16601" s="29"/>
      <c r="AR16601" s="29"/>
      <c r="AS16601" s="29">
        <v>1</v>
      </c>
    </row>
    <row r="16602" spans="37:45" x14ac:dyDescent="0.3">
      <c r="AK16602" s="4" t="s">
        <v>4172</v>
      </c>
      <c r="AL16602" s="29"/>
      <c r="AM16602" s="29"/>
      <c r="AN16602" s="29"/>
      <c r="AO16602" s="29">
        <v>1</v>
      </c>
      <c r="AP16602" s="29"/>
      <c r="AQ16602" s="29"/>
      <c r="AR16602" s="29"/>
      <c r="AS16602" s="29">
        <v>1</v>
      </c>
    </row>
    <row r="16603" spans="37:45" x14ac:dyDescent="0.3">
      <c r="AK16603" s="4" t="s">
        <v>73446</v>
      </c>
      <c r="AL16603" s="29"/>
      <c r="AM16603" s="29">
        <v>1</v>
      </c>
      <c r="AN16603" s="29"/>
      <c r="AO16603" s="29"/>
      <c r="AP16603" s="29"/>
      <c r="AQ16603" s="29"/>
      <c r="AR16603" s="29"/>
      <c r="AS16603" s="29">
        <v>1</v>
      </c>
    </row>
    <row r="16604" spans="37:45" x14ac:dyDescent="0.3">
      <c r="AK16604" s="4" t="s">
        <v>2916</v>
      </c>
      <c r="AL16604" s="29"/>
      <c r="AM16604" s="29"/>
      <c r="AN16604" s="29"/>
      <c r="AO16604" s="29"/>
      <c r="AP16604" s="29">
        <v>1</v>
      </c>
      <c r="AQ16604" s="29"/>
      <c r="AR16604" s="29"/>
      <c r="AS16604" s="29">
        <v>1</v>
      </c>
    </row>
    <row r="16605" spans="37:45" x14ac:dyDescent="0.3">
      <c r="AK16605" s="4" t="s">
        <v>54716</v>
      </c>
      <c r="AL16605" s="29"/>
      <c r="AM16605" s="29"/>
      <c r="AN16605" s="29"/>
      <c r="AO16605" s="29"/>
      <c r="AP16605" s="29"/>
      <c r="AQ16605" s="29"/>
      <c r="AR16605" s="29">
        <v>1</v>
      </c>
      <c r="AS16605" s="29">
        <v>1</v>
      </c>
    </row>
    <row r="16606" spans="37:45" x14ac:dyDescent="0.3">
      <c r="AK16606" s="4" t="s">
        <v>26283</v>
      </c>
      <c r="AL16606" s="29"/>
      <c r="AM16606" s="29"/>
      <c r="AN16606" s="29">
        <v>1</v>
      </c>
      <c r="AO16606" s="29"/>
      <c r="AP16606" s="29"/>
      <c r="AQ16606" s="29"/>
      <c r="AR16606" s="29"/>
      <c r="AS16606" s="29">
        <v>1</v>
      </c>
    </row>
    <row r="16607" spans="37:45" x14ac:dyDescent="0.3">
      <c r="AK16607" s="4" t="s">
        <v>91502</v>
      </c>
      <c r="AL16607" s="29">
        <v>1</v>
      </c>
      <c r="AM16607" s="29"/>
      <c r="AN16607" s="29"/>
      <c r="AO16607" s="29"/>
      <c r="AP16607" s="29"/>
      <c r="AQ16607" s="29"/>
      <c r="AR16607" s="29"/>
      <c r="AS16607" s="29">
        <v>1</v>
      </c>
    </row>
    <row r="16608" spans="37:45" x14ac:dyDescent="0.3">
      <c r="AK16608" s="4" t="s">
        <v>66687</v>
      </c>
      <c r="AL16608" s="29"/>
      <c r="AM16608" s="29"/>
      <c r="AN16608" s="29"/>
      <c r="AO16608" s="29"/>
      <c r="AP16608" s="29">
        <v>1</v>
      </c>
      <c r="AQ16608" s="29"/>
      <c r="AR16608" s="29"/>
      <c r="AS16608" s="29">
        <v>1</v>
      </c>
    </row>
    <row r="16609" spans="37:45" x14ac:dyDescent="0.3">
      <c r="AK16609" s="4" t="s">
        <v>2089</v>
      </c>
      <c r="AL16609" s="29">
        <v>1</v>
      </c>
      <c r="AM16609" s="29"/>
      <c r="AN16609" s="29"/>
      <c r="AO16609" s="29"/>
      <c r="AP16609" s="29"/>
      <c r="AQ16609" s="29"/>
      <c r="AR16609" s="29"/>
      <c r="AS16609" s="29">
        <v>1</v>
      </c>
    </row>
    <row r="16610" spans="37:45" x14ac:dyDescent="0.3">
      <c r="AK16610" s="4" t="s">
        <v>15754</v>
      </c>
      <c r="AL16610" s="29"/>
      <c r="AM16610" s="29"/>
      <c r="AN16610" s="29">
        <v>1</v>
      </c>
      <c r="AO16610" s="29"/>
      <c r="AP16610" s="29"/>
      <c r="AQ16610" s="29"/>
      <c r="AR16610" s="29"/>
      <c r="AS16610" s="29">
        <v>1</v>
      </c>
    </row>
    <row r="16611" spans="37:45" x14ac:dyDescent="0.3">
      <c r="AK16611" s="4" t="s">
        <v>36321</v>
      </c>
      <c r="AL16611" s="29"/>
      <c r="AM16611" s="29">
        <v>1</v>
      </c>
      <c r="AN16611" s="29"/>
      <c r="AO16611" s="29"/>
      <c r="AP16611" s="29"/>
      <c r="AQ16611" s="29"/>
      <c r="AR16611" s="29"/>
      <c r="AS16611" s="29">
        <v>1</v>
      </c>
    </row>
    <row r="16612" spans="37:45" x14ac:dyDescent="0.3">
      <c r="AK16612" s="4" t="s">
        <v>91591</v>
      </c>
      <c r="AL16612" s="29"/>
      <c r="AM16612" s="29"/>
      <c r="AN16612" s="29"/>
      <c r="AO16612" s="29">
        <v>1</v>
      </c>
      <c r="AP16612" s="29"/>
      <c r="AQ16612" s="29"/>
      <c r="AR16612" s="29"/>
      <c r="AS16612" s="29">
        <v>1</v>
      </c>
    </row>
    <row r="16613" spans="37:45" x14ac:dyDescent="0.3">
      <c r="AK16613" s="4" t="s">
        <v>59856</v>
      </c>
      <c r="AL16613" s="29"/>
      <c r="AM16613" s="29"/>
      <c r="AN16613" s="29"/>
      <c r="AO16613" s="29">
        <v>2</v>
      </c>
      <c r="AP16613" s="29"/>
      <c r="AQ16613" s="29"/>
      <c r="AR16613" s="29"/>
      <c r="AS16613" s="29">
        <v>2</v>
      </c>
    </row>
    <row r="16614" spans="37:45" x14ac:dyDescent="0.3">
      <c r="AK16614" s="4" t="s">
        <v>36379</v>
      </c>
      <c r="AL16614" s="29"/>
      <c r="AM16614" s="29"/>
      <c r="AN16614" s="29">
        <v>1</v>
      </c>
      <c r="AO16614" s="29"/>
      <c r="AP16614" s="29"/>
      <c r="AQ16614" s="29"/>
      <c r="AR16614" s="29"/>
      <c r="AS16614" s="29">
        <v>1</v>
      </c>
    </row>
    <row r="16615" spans="37:45" x14ac:dyDescent="0.3">
      <c r="AK16615" s="4" t="s">
        <v>7576</v>
      </c>
      <c r="AL16615" s="29"/>
      <c r="AM16615" s="29"/>
      <c r="AN16615" s="29"/>
      <c r="AO16615" s="29"/>
      <c r="AP16615" s="29"/>
      <c r="AQ16615" s="29">
        <v>1</v>
      </c>
      <c r="AR16615" s="29"/>
      <c r="AS16615" s="29">
        <v>1</v>
      </c>
    </row>
    <row r="16616" spans="37:45" x14ac:dyDescent="0.3">
      <c r="AK16616" s="4" t="s">
        <v>19714</v>
      </c>
      <c r="AL16616" s="29"/>
      <c r="AM16616" s="29"/>
      <c r="AN16616" s="29"/>
      <c r="AO16616" s="29">
        <v>1</v>
      </c>
      <c r="AP16616" s="29"/>
      <c r="AQ16616" s="29"/>
      <c r="AR16616" s="29"/>
      <c r="AS16616" s="29">
        <v>1</v>
      </c>
    </row>
    <row r="16617" spans="37:45" x14ac:dyDescent="0.3">
      <c r="AK16617" s="4" t="s">
        <v>9156</v>
      </c>
      <c r="AL16617" s="29"/>
      <c r="AM16617" s="29">
        <v>1</v>
      </c>
      <c r="AN16617" s="29"/>
      <c r="AO16617" s="29"/>
      <c r="AP16617" s="29"/>
      <c r="AQ16617" s="29"/>
      <c r="AR16617" s="29"/>
      <c r="AS16617" s="29">
        <v>1</v>
      </c>
    </row>
    <row r="16618" spans="37:45" x14ac:dyDescent="0.3">
      <c r="AK16618" s="4" t="s">
        <v>56158</v>
      </c>
      <c r="AL16618" s="29"/>
      <c r="AM16618" s="29">
        <v>1</v>
      </c>
      <c r="AN16618" s="29"/>
      <c r="AO16618" s="29"/>
      <c r="AP16618" s="29"/>
      <c r="AQ16618" s="29"/>
      <c r="AR16618" s="29"/>
      <c r="AS16618" s="29">
        <v>1</v>
      </c>
    </row>
    <row r="16619" spans="37:45" x14ac:dyDescent="0.3">
      <c r="AK16619" s="4" t="s">
        <v>76600</v>
      </c>
      <c r="AL16619" s="29"/>
      <c r="AM16619" s="29"/>
      <c r="AN16619" s="29"/>
      <c r="AO16619" s="29"/>
      <c r="AP16619" s="29"/>
      <c r="AQ16619" s="29">
        <v>1</v>
      </c>
      <c r="AR16619" s="29"/>
      <c r="AS16619" s="29">
        <v>1</v>
      </c>
    </row>
    <row r="16620" spans="37:45" x14ac:dyDescent="0.3">
      <c r="AK16620" s="4" t="s">
        <v>33573</v>
      </c>
      <c r="AL16620" s="29"/>
      <c r="AM16620" s="29"/>
      <c r="AN16620" s="29">
        <v>1</v>
      </c>
      <c r="AO16620" s="29"/>
      <c r="AP16620" s="29"/>
      <c r="AQ16620" s="29"/>
      <c r="AR16620" s="29"/>
      <c r="AS16620" s="29">
        <v>1</v>
      </c>
    </row>
    <row r="16621" spans="37:45" x14ac:dyDescent="0.3">
      <c r="AK16621" s="4" t="s">
        <v>58572</v>
      </c>
      <c r="AL16621" s="29"/>
      <c r="AM16621" s="29"/>
      <c r="AN16621" s="29"/>
      <c r="AO16621" s="29"/>
      <c r="AP16621" s="29"/>
      <c r="AQ16621" s="29"/>
      <c r="AR16621" s="29">
        <v>1</v>
      </c>
      <c r="AS16621" s="29">
        <v>1</v>
      </c>
    </row>
    <row r="16622" spans="37:45" x14ac:dyDescent="0.3">
      <c r="AK16622" s="4" t="s">
        <v>14558</v>
      </c>
      <c r="AL16622" s="29"/>
      <c r="AM16622" s="29"/>
      <c r="AN16622" s="29"/>
      <c r="AO16622" s="29"/>
      <c r="AP16622" s="29"/>
      <c r="AQ16622" s="29">
        <v>2</v>
      </c>
      <c r="AR16622" s="29"/>
      <c r="AS16622" s="29">
        <v>2</v>
      </c>
    </row>
    <row r="16623" spans="37:45" x14ac:dyDescent="0.3">
      <c r="AK16623" s="4" t="s">
        <v>25741</v>
      </c>
      <c r="AL16623" s="29"/>
      <c r="AM16623" s="29"/>
      <c r="AN16623" s="29">
        <v>1</v>
      </c>
      <c r="AO16623" s="29"/>
      <c r="AP16623" s="29"/>
      <c r="AQ16623" s="29"/>
      <c r="AR16623" s="29"/>
      <c r="AS16623" s="29">
        <v>1</v>
      </c>
    </row>
    <row r="16624" spans="37:45" x14ac:dyDescent="0.3">
      <c r="AK16624" s="4" t="s">
        <v>9147</v>
      </c>
      <c r="AL16624" s="29"/>
      <c r="AM16624" s="29"/>
      <c r="AN16624" s="29"/>
      <c r="AO16624" s="29"/>
      <c r="AP16624" s="29">
        <v>1</v>
      </c>
      <c r="AQ16624" s="29"/>
      <c r="AR16624" s="29"/>
      <c r="AS16624" s="29">
        <v>1</v>
      </c>
    </row>
    <row r="16625" spans="37:45" x14ac:dyDescent="0.3">
      <c r="AK16625" s="4" t="s">
        <v>46900</v>
      </c>
      <c r="AL16625" s="29">
        <v>1</v>
      </c>
      <c r="AM16625" s="29"/>
      <c r="AN16625" s="29"/>
      <c r="AO16625" s="29"/>
      <c r="AP16625" s="29"/>
      <c r="AQ16625" s="29"/>
      <c r="AR16625" s="29"/>
      <c r="AS16625" s="29">
        <v>1</v>
      </c>
    </row>
    <row r="16626" spans="37:45" x14ac:dyDescent="0.3">
      <c r="AK16626" s="4" t="s">
        <v>9882</v>
      </c>
      <c r="AL16626" s="29"/>
      <c r="AM16626" s="29"/>
      <c r="AN16626" s="29">
        <v>1</v>
      </c>
      <c r="AO16626" s="29"/>
      <c r="AP16626" s="29"/>
      <c r="AQ16626" s="29"/>
      <c r="AR16626" s="29"/>
      <c r="AS16626" s="29">
        <v>1</v>
      </c>
    </row>
    <row r="16627" spans="37:45" x14ac:dyDescent="0.3">
      <c r="AK16627" s="4" t="s">
        <v>93567</v>
      </c>
      <c r="AL16627" s="29"/>
      <c r="AM16627" s="29">
        <v>1</v>
      </c>
      <c r="AN16627" s="29"/>
      <c r="AO16627" s="29"/>
      <c r="AP16627" s="29"/>
      <c r="AQ16627" s="29"/>
      <c r="AR16627" s="29"/>
      <c r="AS16627" s="29">
        <v>1</v>
      </c>
    </row>
    <row r="16628" spans="37:45" x14ac:dyDescent="0.3">
      <c r="AK16628" s="4" t="s">
        <v>55691</v>
      </c>
      <c r="AL16628" s="29"/>
      <c r="AM16628" s="29"/>
      <c r="AN16628" s="29"/>
      <c r="AO16628" s="29"/>
      <c r="AP16628" s="29">
        <v>2</v>
      </c>
      <c r="AQ16628" s="29"/>
      <c r="AR16628" s="29"/>
      <c r="AS16628" s="29">
        <v>2</v>
      </c>
    </row>
    <row r="16629" spans="37:45" x14ac:dyDescent="0.3">
      <c r="AK16629" s="4" t="s">
        <v>64493</v>
      </c>
      <c r="AL16629" s="29"/>
      <c r="AM16629" s="29"/>
      <c r="AN16629" s="29"/>
      <c r="AO16629" s="29"/>
      <c r="AP16629" s="29"/>
      <c r="AQ16629" s="29">
        <v>1</v>
      </c>
      <c r="AR16629" s="29"/>
      <c r="AS16629" s="29">
        <v>1</v>
      </c>
    </row>
    <row r="16630" spans="37:45" x14ac:dyDescent="0.3">
      <c r="AK16630" s="4" t="s">
        <v>66952</v>
      </c>
      <c r="AL16630" s="29"/>
      <c r="AM16630" s="29"/>
      <c r="AN16630" s="29">
        <v>1</v>
      </c>
      <c r="AO16630" s="29"/>
      <c r="AP16630" s="29"/>
      <c r="AQ16630" s="29"/>
      <c r="AR16630" s="29"/>
      <c r="AS16630" s="29">
        <v>1</v>
      </c>
    </row>
    <row r="16631" spans="37:45" x14ac:dyDescent="0.3">
      <c r="AK16631" s="4" t="s">
        <v>64938</v>
      </c>
      <c r="AL16631" s="29"/>
      <c r="AM16631" s="29"/>
      <c r="AN16631" s="29"/>
      <c r="AO16631" s="29"/>
      <c r="AP16631" s="29">
        <v>1</v>
      </c>
      <c r="AQ16631" s="29"/>
      <c r="AR16631" s="29"/>
      <c r="AS16631" s="29">
        <v>1</v>
      </c>
    </row>
    <row r="16632" spans="37:45" x14ac:dyDescent="0.3">
      <c r="AK16632" s="4" t="s">
        <v>24716</v>
      </c>
      <c r="AL16632" s="29"/>
      <c r="AM16632" s="29"/>
      <c r="AN16632" s="29"/>
      <c r="AO16632" s="29"/>
      <c r="AP16632" s="29"/>
      <c r="AQ16632" s="29"/>
      <c r="AR16632" s="29">
        <v>1</v>
      </c>
      <c r="AS16632" s="29">
        <v>1</v>
      </c>
    </row>
    <row r="16633" spans="37:45" x14ac:dyDescent="0.3">
      <c r="AK16633" s="4" t="s">
        <v>77755</v>
      </c>
      <c r="AL16633" s="29"/>
      <c r="AM16633" s="29"/>
      <c r="AN16633" s="29"/>
      <c r="AO16633" s="29"/>
      <c r="AP16633" s="29"/>
      <c r="AQ16633" s="29"/>
      <c r="AR16633" s="29">
        <v>1</v>
      </c>
      <c r="AS16633" s="29">
        <v>1</v>
      </c>
    </row>
    <row r="16634" spans="37:45" x14ac:dyDescent="0.3">
      <c r="AK16634" s="4" t="s">
        <v>4433</v>
      </c>
      <c r="AL16634" s="29"/>
      <c r="AM16634" s="29"/>
      <c r="AN16634" s="29">
        <v>2</v>
      </c>
      <c r="AO16634" s="29"/>
      <c r="AP16634" s="29"/>
      <c r="AQ16634" s="29"/>
      <c r="AR16634" s="29"/>
      <c r="AS16634" s="29">
        <v>2</v>
      </c>
    </row>
    <row r="16635" spans="37:45" x14ac:dyDescent="0.3">
      <c r="AK16635" s="4" t="s">
        <v>35572</v>
      </c>
      <c r="AL16635" s="29"/>
      <c r="AM16635" s="29"/>
      <c r="AN16635" s="29"/>
      <c r="AO16635" s="29"/>
      <c r="AP16635" s="29"/>
      <c r="AQ16635" s="29"/>
      <c r="AR16635" s="29">
        <v>1</v>
      </c>
      <c r="AS16635" s="29">
        <v>1</v>
      </c>
    </row>
    <row r="16636" spans="37:45" x14ac:dyDescent="0.3">
      <c r="AK16636" s="4" t="s">
        <v>76719</v>
      </c>
      <c r="AL16636" s="29"/>
      <c r="AM16636" s="29"/>
      <c r="AN16636" s="29"/>
      <c r="AO16636" s="29">
        <v>2</v>
      </c>
      <c r="AP16636" s="29"/>
      <c r="AQ16636" s="29"/>
      <c r="AR16636" s="29"/>
      <c r="AS16636" s="29">
        <v>2</v>
      </c>
    </row>
    <row r="16637" spans="37:45" x14ac:dyDescent="0.3">
      <c r="AK16637" s="4" t="s">
        <v>33918</v>
      </c>
      <c r="AL16637" s="29"/>
      <c r="AM16637" s="29"/>
      <c r="AN16637" s="29"/>
      <c r="AO16637" s="29"/>
      <c r="AP16637" s="29">
        <v>1</v>
      </c>
      <c r="AQ16637" s="29"/>
      <c r="AR16637" s="29"/>
      <c r="AS16637" s="29">
        <v>1</v>
      </c>
    </row>
    <row r="16638" spans="37:45" x14ac:dyDescent="0.3">
      <c r="AK16638" s="4" t="s">
        <v>86644</v>
      </c>
      <c r="AL16638" s="29"/>
      <c r="AM16638" s="29"/>
      <c r="AN16638" s="29">
        <v>1</v>
      </c>
      <c r="AO16638" s="29"/>
      <c r="AP16638" s="29"/>
      <c r="AQ16638" s="29"/>
      <c r="AR16638" s="29"/>
      <c r="AS16638" s="29">
        <v>1</v>
      </c>
    </row>
    <row r="16639" spans="37:45" x14ac:dyDescent="0.3">
      <c r="AK16639" s="4" t="s">
        <v>68436</v>
      </c>
      <c r="AL16639" s="29"/>
      <c r="AM16639" s="29"/>
      <c r="AN16639" s="29"/>
      <c r="AO16639" s="29">
        <v>1</v>
      </c>
      <c r="AP16639" s="29"/>
      <c r="AQ16639" s="29"/>
      <c r="AR16639" s="29"/>
      <c r="AS16639" s="29">
        <v>1</v>
      </c>
    </row>
    <row r="16640" spans="37:45" x14ac:dyDescent="0.3">
      <c r="AK16640" s="4" t="s">
        <v>72975</v>
      </c>
      <c r="AL16640" s="29"/>
      <c r="AM16640" s="29">
        <v>1</v>
      </c>
      <c r="AN16640" s="29"/>
      <c r="AO16640" s="29"/>
      <c r="AP16640" s="29"/>
      <c r="AQ16640" s="29"/>
      <c r="AR16640" s="29"/>
      <c r="AS16640" s="29">
        <v>1</v>
      </c>
    </row>
    <row r="16641" spans="37:45" x14ac:dyDescent="0.3">
      <c r="AK16641" s="4" t="s">
        <v>59041</v>
      </c>
      <c r="AL16641" s="29"/>
      <c r="AM16641" s="29"/>
      <c r="AN16641" s="29"/>
      <c r="AO16641" s="29">
        <v>1</v>
      </c>
      <c r="AP16641" s="29"/>
      <c r="AQ16641" s="29"/>
      <c r="AR16641" s="29"/>
      <c r="AS16641" s="29">
        <v>1</v>
      </c>
    </row>
    <row r="16642" spans="37:45" x14ac:dyDescent="0.3">
      <c r="AK16642" s="4" t="s">
        <v>71819</v>
      </c>
      <c r="AL16642" s="29"/>
      <c r="AM16642" s="29"/>
      <c r="AN16642" s="29"/>
      <c r="AO16642" s="29"/>
      <c r="AP16642" s="29">
        <v>1</v>
      </c>
      <c r="AQ16642" s="29"/>
      <c r="AR16642" s="29"/>
      <c r="AS16642" s="29">
        <v>1</v>
      </c>
    </row>
    <row r="16643" spans="37:45" x14ac:dyDescent="0.3">
      <c r="AK16643" s="4" t="s">
        <v>52242</v>
      </c>
      <c r="AL16643" s="29"/>
      <c r="AM16643" s="29"/>
      <c r="AN16643" s="29"/>
      <c r="AO16643" s="29"/>
      <c r="AP16643" s="29"/>
      <c r="AQ16643" s="29"/>
      <c r="AR16643" s="29">
        <v>1</v>
      </c>
      <c r="AS16643" s="29">
        <v>1</v>
      </c>
    </row>
    <row r="16644" spans="37:45" x14ac:dyDescent="0.3">
      <c r="AK16644" s="4" t="s">
        <v>24697</v>
      </c>
      <c r="AL16644" s="29"/>
      <c r="AM16644" s="29"/>
      <c r="AN16644" s="29"/>
      <c r="AO16644" s="29"/>
      <c r="AP16644" s="29"/>
      <c r="AQ16644" s="29">
        <v>1</v>
      </c>
      <c r="AR16644" s="29"/>
      <c r="AS16644" s="29">
        <v>1</v>
      </c>
    </row>
    <row r="16645" spans="37:45" x14ac:dyDescent="0.3">
      <c r="AK16645" s="4" t="s">
        <v>305</v>
      </c>
      <c r="AL16645" s="29"/>
      <c r="AM16645" s="29"/>
      <c r="AN16645" s="29"/>
      <c r="AO16645" s="29"/>
      <c r="AP16645" s="29"/>
      <c r="AQ16645" s="29"/>
      <c r="AR16645" s="29">
        <v>1</v>
      </c>
      <c r="AS16645" s="29">
        <v>1</v>
      </c>
    </row>
    <row r="16646" spans="37:45" x14ac:dyDescent="0.3">
      <c r="AK16646" s="4" t="s">
        <v>67921</v>
      </c>
      <c r="AL16646" s="29"/>
      <c r="AM16646" s="29">
        <v>1</v>
      </c>
      <c r="AN16646" s="29"/>
      <c r="AO16646" s="29"/>
      <c r="AP16646" s="29"/>
      <c r="AQ16646" s="29"/>
      <c r="AR16646" s="29"/>
      <c r="AS16646" s="29">
        <v>1</v>
      </c>
    </row>
    <row r="16647" spans="37:45" x14ac:dyDescent="0.3">
      <c r="AK16647" s="4" t="s">
        <v>90149</v>
      </c>
      <c r="AL16647" s="29"/>
      <c r="AM16647" s="29"/>
      <c r="AN16647" s="29">
        <v>1</v>
      </c>
      <c r="AO16647" s="29"/>
      <c r="AP16647" s="29"/>
      <c r="AQ16647" s="29"/>
      <c r="AR16647" s="29"/>
      <c r="AS16647" s="29">
        <v>1</v>
      </c>
    </row>
    <row r="16648" spans="37:45" x14ac:dyDescent="0.3">
      <c r="AK16648" s="4" t="s">
        <v>17790</v>
      </c>
      <c r="AL16648" s="29">
        <v>1</v>
      </c>
      <c r="AM16648" s="29"/>
      <c r="AN16648" s="29"/>
      <c r="AO16648" s="29"/>
      <c r="AP16648" s="29"/>
      <c r="AQ16648" s="29"/>
      <c r="AR16648" s="29"/>
      <c r="AS16648" s="29">
        <v>1</v>
      </c>
    </row>
    <row r="16649" spans="37:45" x14ac:dyDescent="0.3">
      <c r="AK16649" s="4" t="s">
        <v>89273</v>
      </c>
      <c r="AL16649" s="29">
        <v>1</v>
      </c>
      <c r="AM16649" s="29"/>
      <c r="AN16649" s="29"/>
      <c r="AO16649" s="29"/>
      <c r="AP16649" s="29"/>
      <c r="AQ16649" s="29"/>
      <c r="AR16649" s="29"/>
      <c r="AS16649" s="29">
        <v>1</v>
      </c>
    </row>
    <row r="16650" spans="37:45" x14ac:dyDescent="0.3">
      <c r="AK16650" s="4" t="s">
        <v>45659</v>
      </c>
      <c r="AL16650" s="29"/>
      <c r="AM16650" s="29">
        <v>1</v>
      </c>
      <c r="AN16650" s="29"/>
      <c r="AO16650" s="29"/>
      <c r="AP16650" s="29"/>
      <c r="AQ16650" s="29"/>
      <c r="AR16650" s="29"/>
      <c r="AS16650" s="29">
        <v>1</v>
      </c>
    </row>
    <row r="16651" spans="37:45" x14ac:dyDescent="0.3">
      <c r="AK16651" s="4" t="s">
        <v>40421</v>
      </c>
      <c r="AL16651" s="29"/>
      <c r="AM16651" s="29">
        <v>1</v>
      </c>
      <c r="AN16651" s="29"/>
      <c r="AO16651" s="29"/>
      <c r="AP16651" s="29"/>
      <c r="AQ16651" s="29"/>
      <c r="AR16651" s="29"/>
      <c r="AS16651" s="29">
        <v>1</v>
      </c>
    </row>
    <row r="16652" spans="37:45" x14ac:dyDescent="0.3">
      <c r="AK16652" s="4" t="s">
        <v>82860</v>
      </c>
      <c r="AL16652" s="29"/>
      <c r="AM16652" s="29"/>
      <c r="AN16652" s="29"/>
      <c r="AO16652" s="29"/>
      <c r="AP16652" s="29"/>
      <c r="AQ16652" s="29">
        <v>1</v>
      </c>
      <c r="AR16652" s="29"/>
      <c r="AS16652" s="29">
        <v>1</v>
      </c>
    </row>
    <row r="16653" spans="37:45" x14ac:dyDescent="0.3">
      <c r="AK16653" s="4" t="s">
        <v>74733</v>
      </c>
      <c r="AL16653" s="29"/>
      <c r="AM16653" s="29">
        <v>1</v>
      </c>
      <c r="AN16653" s="29"/>
      <c r="AO16653" s="29"/>
      <c r="AP16653" s="29"/>
      <c r="AQ16653" s="29"/>
      <c r="AR16653" s="29"/>
      <c r="AS16653" s="29">
        <v>1</v>
      </c>
    </row>
    <row r="16654" spans="37:45" x14ac:dyDescent="0.3">
      <c r="AK16654" s="4" t="s">
        <v>62149</v>
      </c>
      <c r="AL16654" s="29">
        <v>1</v>
      </c>
      <c r="AM16654" s="29"/>
      <c r="AN16654" s="29"/>
      <c r="AO16654" s="29"/>
      <c r="AP16654" s="29"/>
      <c r="AQ16654" s="29"/>
      <c r="AR16654" s="29"/>
      <c r="AS16654" s="29">
        <v>1</v>
      </c>
    </row>
    <row r="16655" spans="37:45" x14ac:dyDescent="0.3">
      <c r="AK16655" s="4" t="s">
        <v>40451</v>
      </c>
      <c r="AL16655" s="29">
        <v>1</v>
      </c>
      <c r="AM16655" s="29"/>
      <c r="AN16655" s="29"/>
      <c r="AO16655" s="29"/>
      <c r="AP16655" s="29"/>
      <c r="AQ16655" s="29"/>
      <c r="AR16655" s="29"/>
      <c r="AS16655" s="29">
        <v>1</v>
      </c>
    </row>
    <row r="16656" spans="37:45" x14ac:dyDescent="0.3">
      <c r="AK16656" s="4" t="s">
        <v>13178</v>
      </c>
      <c r="AL16656" s="29"/>
      <c r="AM16656" s="29"/>
      <c r="AN16656" s="29"/>
      <c r="AO16656" s="29"/>
      <c r="AP16656" s="29"/>
      <c r="AQ16656" s="29"/>
      <c r="AR16656" s="29">
        <v>1</v>
      </c>
      <c r="AS16656" s="29">
        <v>1</v>
      </c>
    </row>
    <row r="16657" spans="37:45" x14ac:dyDescent="0.3">
      <c r="AK16657" s="4" t="s">
        <v>41325</v>
      </c>
      <c r="AL16657" s="29"/>
      <c r="AM16657" s="29"/>
      <c r="AN16657" s="29"/>
      <c r="AO16657" s="29"/>
      <c r="AP16657" s="29">
        <v>2</v>
      </c>
      <c r="AQ16657" s="29"/>
      <c r="AR16657" s="29"/>
      <c r="AS16657" s="29">
        <v>2</v>
      </c>
    </row>
    <row r="16658" spans="37:45" x14ac:dyDescent="0.3">
      <c r="AK16658" s="4" t="s">
        <v>35393</v>
      </c>
      <c r="AL16658" s="29"/>
      <c r="AM16658" s="29"/>
      <c r="AN16658" s="29"/>
      <c r="AO16658" s="29"/>
      <c r="AP16658" s="29">
        <v>1</v>
      </c>
      <c r="AQ16658" s="29"/>
      <c r="AR16658" s="29"/>
      <c r="AS16658" s="29">
        <v>1</v>
      </c>
    </row>
    <row r="16659" spans="37:45" x14ac:dyDescent="0.3">
      <c r="AK16659" s="4" t="s">
        <v>15358</v>
      </c>
      <c r="AL16659" s="29"/>
      <c r="AM16659" s="29"/>
      <c r="AN16659" s="29"/>
      <c r="AO16659" s="29">
        <v>1</v>
      </c>
      <c r="AP16659" s="29"/>
      <c r="AQ16659" s="29"/>
      <c r="AR16659" s="29"/>
      <c r="AS16659" s="29">
        <v>1</v>
      </c>
    </row>
    <row r="16660" spans="37:45" x14ac:dyDescent="0.3">
      <c r="AK16660" s="4" t="s">
        <v>90665</v>
      </c>
      <c r="AL16660" s="29"/>
      <c r="AM16660" s="29"/>
      <c r="AN16660" s="29">
        <v>1</v>
      </c>
      <c r="AO16660" s="29"/>
      <c r="AP16660" s="29"/>
      <c r="AQ16660" s="29"/>
      <c r="AR16660" s="29"/>
      <c r="AS16660" s="29">
        <v>1</v>
      </c>
    </row>
    <row r="16661" spans="37:45" x14ac:dyDescent="0.3">
      <c r="AK16661" s="4" t="s">
        <v>86604</v>
      </c>
      <c r="AL16661" s="29"/>
      <c r="AM16661" s="29"/>
      <c r="AN16661" s="29"/>
      <c r="AO16661" s="29"/>
      <c r="AP16661" s="29"/>
      <c r="AQ16661" s="29"/>
      <c r="AR16661" s="29">
        <v>1</v>
      </c>
      <c r="AS16661" s="29">
        <v>1</v>
      </c>
    </row>
    <row r="16662" spans="37:45" x14ac:dyDescent="0.3">
      <c r="AK16662" s="4" t="s">
        <v>16269</v>
      </c>
      <c r="AL16662" s="29">
        <v>1</v>
      </c>
      <c r="AM16662" s="29"/>
      <c r="AN16662" s="29"/>
      <c r="AO16662" s="29"/>
      <c r="AP16662" s="29"/>
      <c r="AQ16662" s="29"/>
      <c r="AR16662" s="29"/>
      <c r="AS16662" s="29">
        <v>1</v>
      </c>
    </row>
    <row r="16663" spans="37:45" x14ac:dyDescent="0.3">
      <c r="AK16663" s="4" t="s">
        <v>25498</v>
      </c>
      <c r="AL16663" s="29"/>
      <c r="AM16663" s="29">
        <v>1</v>
      </c>
      <c r="AN16663" s="29"/>
      <c r="AO16663" s="29"/>
      <c r="AP16663" s="29"/>
      <c r="AQ16663" s="29"/>
      <c r="AR16663" s="29"/>
      <c r="AS16663" s="29">
        <v>1</v>
      </c>
    </row>
    <row r="16664" spans="37:45" x14ac:dyDescent="0.3">
      <c r="AK16664" s="4" t="s">
        <v>55147</v>
      </c>
      <c r="AL16664" s="29"/>
      <c r="AM16664" s="29">
        <v>1</v>
      </c>
      <c r="AN16664" s="29"/>
      <c r="AO16664" s="29"/>
      <c r="AP16664" s="29"/>
      <c r="AQ16664" s="29"/>
      <c r="AR16664" s="29"/>
      <c r="AS16664" s="29">
        <v>1</v>
      </c>
    </row>
    <row r="16665" spans="37:45" x14ac:dyDescent="0.3">
      <c r="AK16665" s="4" t="s">
        <v>58198</v>
      </c>
      <c r="AL16665" s="29"/>
      <c r="AM16665" s="29"/>
      <c r="AN16665" s="29"/>
      <c r="AO16665" s="29"/>
      <c r="AP16665" s="29">
        <v>1</v>
      </c>
      <c r="AQ16665" s="29"/>
      <c r="AR16665" s="29"/>
      <c r="AS16665" s="29">
        <v>1</v>
      </c>
    </row>
    <row r="16666" spans="37:45" x14ac:dyDescent="0.3">
      <c r="AK16666" s="4" t="s">
        <v>39743</v>
      </c>
      <c r="AL16666" s="29">
        <v>1</v>
      </c>
      <c r="AM16666" s="29"/>
      <c r="AN16666" s="29"/>
      <c r="AO16666" s="29"/>
      <c r="AP16666" s="29"/>
      <c r="AQ16666" s="29"/>
      <c r="AR16666" s="29"/>
      <c r="AS16666" s="29">
        <v>1</v>
      </c>
    </row>
    <row r="16667" spans="37:45" x14ac:dyDescent="0.3">
      <c r="AK16667" s="4" t="s">
        <v>55370</v>
      </c>
      <c r="AL16667" s="29"/>
      <c r="AM16667" s="29"/>
      <c r="AN16667" s="29"/>
      <c r="AO16667" s="29"/>
      <c r="AP16667" s="29"/>
      <c r="AQ16667" s="29">
        <v>2</v>
      </c>
      <c r="AR16667" s="29"/>
      <c r="AS16667" s="29">
        <v>2</v>
      </c>
    </row>
    <row r="16668" spans="37:45" x14ac:dyDescent="0.3">
      <c r="AK16668" s="4" t="s">
        <v>89060</v>
      </c>
      <c r="AL16668" s="29">
        <v>1</v>
      </c>
      <c r="AM16668" s="29"/>
      <c r="AN16668" s="29"/>
      <c r="AO16668" s="29"/>
      <c r="AP16668" s="29"/>
      <c r="AQ16668" s="29"/>
      <c r="AR16668" s="29"/>
      <c r="AS16668" s="29">
        <v>1</v>
      </c>
    </row>
    <row r="16669" spans="37:45" x14ac:dyDescent="0.3">
      <c r="AK16669" s="4" t="s">
        <v>4419</v>
      </c>
      <c r="AL16669" s="29"/>
      <c r="AM16669" s="29"/>
      <c r="AN16669" s="29">
        <v>1</v>
      </c>
      <c r="AO16669" s="29"/>
      <c r="AP16669" s="29"/>
      <c r="AQ16669" s="29"/>
      <c r="AR16669" s="29"/>
      <c r="AS16669" s="29">
        <v>1</v>
      </c>
    </row>
    <row r="16670" spans="37:45" x14ac:dyDescent="0.3">
      <c r="AK16670" s="4" t="s">
        <v>46387</v>
      </c>
      <c r="AL16670" s="29"/>
      <c r="AM16670" s="29"/>
      <c r="AN16670" s="29"/>
      <c r="AO16670" s="29"/>
      <c r="AP16670" s="29"/>
      <c r="AQ16670" s="29">
        <v>1</v>
      </c>
      <c r="AR16670" s="29"/>
      <c r="AS16670" s="29">
        <v>1</v>
      </c>
    </row>
    <row r="16671" spans="37:45" x14ac:dyDescent="0.3">
      <c r="AK16671" s="4" t="s">
        <v>31411</v>
      </c>
      <c r="AL16671" s="29"/>
      <c r="AM16671" s="29"/>
      <c r="AN16671" s="29"/>
      <c r="AO16671" s="29"/>
      <c r="AP16671" s="29">
        <v>1</v>
      </c>
      <c r="AQ16671" s="29"/>
      <c r="AR16671" s="29"/>
      <c r="AS16671" s="29">
        <v>1</v>
      </c>
    </row>
    <row r="16672" spans="37:45" x14ac:dyDescent="0.3">
      <c r="AK16672" s="4" t="s">
        <v>36110</v>
      </c>
      <c r="AL16672" s="29"/>
      <c r="AM16672" s="29"/>
      <c r="AN16672" s="29"/>
      <c r="AO16672" s="29"/>
      <c r="AP16672" s="29">
        <v>1</v>
      </c>
      <c r="AQ16672" s="29"/>
      <c r="AR16672" s="29"/>
      <c r="AS16672" s="29">
        <v>1</v>
      </c>
    </row>
    <row r="16673" spans="37:45" x14ac:dyDescent="0.3">
      <c r="AK16673" s="4" t="s">
        <v>57429</v>
      </c>
      <c r="AL16673" s="29"/>
      <c r="AM16673" s="29"/>
      <c r="AN16673" s="29"/>
      <c r="AO16673" s="29"/>
      <c r="AP16673" s="29"/>
      <c r="AQ16673" s="29">
        <v>1</v>
      </c>
      <c r="AR16673" s="29"/>
      <c r="AS16673" s="29">
        <v>1</v>
      </c>
    </row>
    <row r="16674" spans="37:45" x14ac:dyDescent="0.3">
      <c r="AK16674" s="4" t="s">
        <v>50800</v>
      </c>
      <c r="AL16674" s="29"/>
      <c r="AM16674" s="29"/>
      <c r="AN16674" s="29">
        <v>1</v>
      </c>
      <c r="AO16674" s="29"/>
      <c r="AP16674" s="29"/>
      <c r="AQ16674" s="29"/>
      <c r="AR16674" s="29"/>
      <c r="AS16674" s="29">
        <v>1</v>
      </c>
    </row>
    <row r="16675" spans="37:45" x14ac:dyDescent="0.3">
      <c r="AK16675" s="4" t="s">
        <v>42454</v>
      </c>
      <c r="AL16675" s="29"/>
      <c r="AM16675" s="29"/>
      <c r="AN16675" s="29">
        <v>1</v>
      </c>
      <c r="AO16675" s="29"/>
      <c r="AP16675" s="29"/>
      <c r="AQ16675" s="29"/>
      <c r="AR16675" s="29"/>
      <c r="AS16675" s="29">
        <v>1</v>
      </c>
    </row>
    <row r="16676" spans="37:45" x14ac:dyDescent="0.3">
      <c r="AK16676" s="4" t="s">
        <v>71330</v>
      </c>
      <c r="AL16676" s="29"/>
      <c r="AM16676" s="29"/>
      <c r="AN16676" s="29"/>
      <c r="AO16676" s="29"/>
      <c r="AP16676" s="29"/>
      <c r="AQ16676" s="29"/>
      <c r="AR16676" s="29">
        <v>1</v>
      </c>
      <c r="AS16676" s="29">
        <v>1</v>
      </c>
    </row>
    <row r="16677" spans="37:45" x14ac:dyDescent="0.3">
      <c r="AK16677" s="4" t="s">
        <v>13593</v>
      </c>
      <c r="AL16677" s="29"/>
      <c r="AM16677" s="29"/>
      <c r="AN16677" s="29"/>
      <c r="AO16677" s="29">
        <v>1</v>
      </c>
      <c r="AP16677" s="29"/>
      <c r="AQ16677" s="29"/>
      <c r="AR16677" s="29"/>
      <c r="AS16677" s="29">
        <v>1</v>
      </c>
    </row>
    <row r="16678" spans="37:45" x14ac:dyDescent="0.3">
      <c r="AK16678" s="4" t="s">
        <v>54298</v>
      </c>
      <c r="AL16678" s="29"/>
      <c r="AM16678" s="29"/>
      <c r="AN16678" s="29"/>
      <c r="AO16678" s="29"/>
      <c r="AP16678" s="29"/>
      <c r="AQ16678" s="29"/>
      <c r="AR16678" s="29">
        <v>1</v>
      </c>
      <c r="AS16678" s="29">
        <v>1</v>
      </c>
    </row>
    <row r="16679" spans="37:45" x14ac:dyDescent="0.3">
      <c r="AK16679" s="4" t="s">
        <v>17415</v>
      </c>
      <c r="AL16679" s="29">
        <v>1</v>
      </c>
      <c r="AM16679" s="29"/>
      <c r="AN16679" s="29"/>
      <c r="AO16679" s="29"/>
      <c r="AP16679" s="29"/>
      <c r="AQ16679" s="29"/>
      <c r="AR16679" s="29"/>
      <c r="AS16679" s="29">
        <v>1</v>
      </c>
    </row>
    <row r="16680" spans="37:45" x14ac:dyDescent="0.3">
      <c r="AK16680" s="4" t="s">
        <v>47839</v>
      </c>
      <c r="AL16680" s="29"/>
      <c r="AM16680" s="29"/>
      <c r="AN16680" s="29"/>
      <c r="AO16680" s="29">
        <v>1</v>
      </c>
      <c r="AP16680" s="29"/>
      <c r="AQ16680" s="29"/>
      <c r="AR16680" s="29"/>
      <c r="AS16680" s="29">
        <v>1</v>
      </c>
    </row>
    <row r="16681" spans="37:45" x14ac:dyDescent="0.3">
      <c r="AK16681" s="4" t="s">
        <v>44750</v>
      </c>
      <c r="AL16681" s="29"/>
      <c r="AM16681" s="29"/>
      <c r="AN16681" s="29"/>
      <c r="AO16681" s="29"/>
      <c r="AP16681" s="29">
        <v>1</v>
      </c>
      <c r="AQ16681" s="29"/>
      <c r="AR16681" s="29"/>
      <c r="AS16681" s="29">
        <v>1</v>
      </c>
    </row>
    <row r="16682" spans="37:45" x14ac:dyDescent="0.3">
      <c r="AK16682" s="4" t="s">
        <v>37418</v>
      </c>
      <c r="AL16682" s="29"/>
      <c r="AM16682" s="29"/>
      <c r="AN16682" s="29"/>
      <c r="AO16682" s="29">
        <v>1</v>
      </c>
      <c r="AP16682" s="29"/>
      <c r="AQ16682" s="29"/>
      <c r="AR16682" s="29"/>
      <c r="AS16682" s="29">
        <v>1</v>
      </c>
    </row>
    <row r="16683" spans="37:45" x14ac:dyDescent="0.3">
      <c r="AK16683" s="4" t="s">
        <v>18372</v>
      </c>
      <c r="AL16683" s="29">
        <v>1</v>
      </c>
      <c r="AM16683" s="29"/>
      <c r="AN16683" s="29"/>
      <c r="AO16683" s="29"/>
      <c r="AP16683" s="29"/>
      <c r="AQ16683" s="29"/>
      <c r="AR16683" s="29"/>
      <c r="AS16683" s="29">
        <v>1</v>
      </c>
    </row>
    <row r="16684" spans="37:45" x14ac:dyDescent="0.3">
      <c r="AK16684" s="4" t="s">
        <v>36983</v>
      </c>
      <c r="AL16684" s="29"/>
      <c r="AM16684" s="29"/>
      <c r="AN16684" s="29"/>
      <c r="AO16684" s="29">
        <v>1</v>
      </c>
      <c r="AP16684" s="29"/>
      <c r="AQ16684" s="29"/>
      <c r="AR16684" s="29"/>
      <c r="AS16684" s="29">
        <v>1</v>
      </c>
    </row>
    <row r="16685" spans="37:45" x14ac:dyDescent="0.3">
      <c r="AK16685" s="4" t="s">
        <v>87501</v>
      </c>
      <c r="AL16685" s="29"/>
      <c r="AM16685" s="29"/>
      <c r="AN16685" s="29"/>
      <c r="AO16685" s="29"/>
      <c r="AP16685" s="29">
        <v>1</v>
      </c>
      <c r="AQ16685" s="29"/>
      <c r="AR16685" s="29"/>
      <c r="AS16685" s="29">
        <v>1</v>
      </c>
    </row>
    <row r="16686" spans="37:45" x14ac:dyDescent="0.3">
      <c r="AK16686" s="4" t="s">
        <v>13269</v>
      </c>
      <c r="AL16686" s="29"/>
      <c r="AM16686" s="29"/>
      <c r="AN16686" s="29"/>
      <c r="AO16686" s="29">
        <v>1</v>
      </c>
      <c r="AP16686" s="29"/>
      <c r="AQ16686" s="29"/>
      <c r="AR16686" s="29"/>
      <c r="AS16686" s="29">
        <v>1</v>
      </c>
    </row>
    <row r="16687" spans="37:45" x14ac:dyDescent="0.3">
      <c r="AK16687" s="4" t="s">
        <v>64053</v>
      </c>
      <c r="AL16687" s="29"/>
      <c r="AM16687" s="29"/>
      <c r="AN16687" s="29"/>
      <c r="AO16687" s="29"/>
      <c r="AP16687" s="29"/>
      <c r="AQ16687" s="29">
        <v>1</v>
      </c>
      <c r="AR16687" s="29"/>
      <c r="AS16687" s="29">
        <v>1</v>
      </c>
    </row>
    <row r="16688" spans="37:45" x14ac:dyDescent="0.3">
      <c r="AK16688" s="4" t="s">
        <v>79617</v>
      </c>
      <c r="AL16688" s="29"/>
      <c r="AM16688" s="29"/>
      <c r="AN16688" s="29">
        <v>1</v>
      </c>
      <c r="AO16688" s="29"/>
      <c r="AP16688" s="29"/>
      <c r="AQ16688" s="29"/>
      <c r="AR16688" s="29"/>
      <c r="AS16688" s="29">
        <v>1</v>
      </c>
    </row>
    <row r="16689" spans="37:45" x14ac:dyDescent="0.3">
      <c r="AK16689" s="4" t="s">
        <v>26259</v>
      </c>
      <c r="AL16689" s="29"/>
      <c r="AM16689" s="29"/>
      <c r="AN16689" s="29"/>
      <c r="AO16689" s="29">
        <v>1</v>
      </c>
      <c r="AP16689" s="29"/>
      <c r="AQ16689" s="29"/>
      <c r="AR16689" s="29"/>
      <c r="AS16689" s="29">
        <v>1</v>
      </c>
    </row>
    <row r="16690" spans="37:45" x14ac:dyDescent="0.3">
      <c r="AK16690" s="4" t="s">
        <v>79018</v>
      </c>
      <c r="AL16690" s="29">
        <v>1</v>
      </c>
      <c r="AM16690" s="29"/>
      <c r="AN16690" s="29"/>
      <c r="AO16690" s="29"/>
      <c r="AP16690" s="29"/>
      <c r="AQ16690" s="29"/>
      <c r="AR16690" s="29"/>
      <c r="AS16690" s="29">
        <v>1</v>
      </c>
    </row>
    <row r="16691" spans="37:45" x14ac:dyDescent="0.3">
      <c r="AK16691" s="4" t="s">
        <v>59917</v>
      </c>
      <c r="AL16691" s="29"/>
      <c r="AM16691" s="29"/>
      <c r="AN16691" s="29"/>
      <c r="AO16691" s="29"/>
      <c r="AP16691" s="29">
        <v>1</v>
      </c>
      <c r="AQ16691" s="29"/>
      <c r="AR16691" s="29"/>
      <c r="AS16691" s="29">
        <v>1</v>
      </c>
    </row>
    <row r="16692" spans="37:45" x14ac:dyDescent="0.3">
      <c r="AK16692" s="4" t="s">
        <v>31542</v>
      </c>
      <c r="AL16692" s="29"/>
      <c r="AM16692" s="29">
        <v>2</v>
      </c>
      <c r="AN16692" s="29"/>
      <c r="AO16692" s="29"/>
      <c r="AP16692" s="29"/>
      <c r="AQ16692" s="29"/>
      <c r="AR16692" s="29"/>
      <c r="AS16692" s="29">
        <v>2</v>
      </c>
    </row>
    <row r="16693" spans="37:45" x14ac:dyDescent="0.3">
      <c r="AK16693" s="4" t="s">
        <v>21747</v>
      </c>
      <c r="AL16693" s="29"/>
      <c r="AM16693" s="29"/>
      <c r="AN16693" s="29"/>
      <c r="AO16693" s="29">
        <v>1</v>
      </c>
      <c r="AP16693" s="29"/>
      <c r="AQ16693" s="29"/>
      <c r="AR16693" s="29"/>
      <c r="AS16693" s="29">
        <v>1</v>
      </c>
    </row>
    <row r="16694" spans="37:45" x14ac:dyDescent="0.3">
      <c r="AK16694" s="4" t="s">
        <v>85269</v>
      </c>
      <c r="AL16694" s="29"/>
      <c r="AM16694" s="29"/>
      <c r="AN16694" s="29"/>
      <c r="AO16694" s="29"/>
      <c r="AP16694" s="29"/>
      <c r="AQ16694" s="29"/>
      <c r="AR16694" s="29">
        <v>1</v>
      </c>
      <c r="AS16694" s="29">
        <v>1</v>
      </c>
    </row>
    <row r="16695" spans="37:45" x14ac:dyDescent="0.3">
      <c r="AK16695" s="4" t="s">
        <v>26978</v>
      </c>
      <c r="AL16695" s="29">
        <v>1</v>
      </c>
      <c r="AM16695" s="29"/>
      <c r="AN16695" s="29"/>
      <c r="AO16695" s="29"/>
      <c r="AP16695" s="29"/>
      <c r="AQ16695" s="29"/>
      <c r="AR16695" s="29"/>
      <c r="AS16695" s="29">
        <v>1</v>
      </c>
    </row>
    <row r="16696" spans="37:45" x14ac:dyDescent="0.3">
      <c r="AK16696" s="4" t="s">
        <v>54491</v>
      </c>
      <c r="AL16696" s="29"/>
      <c r="AM16696" s="29"/>
      <c r="AN16696" s="29"/>
      <c r="AO16696" s="29"/>
      <c r="AP16696" s="29"/>
      <c r="AQ16696" s="29"/>
      <c r="AR16696" s="29">
        <v>1</v>
      </c>
      <c r="AS16696" s="29">
        <v>1</v>
      </c>
    </row>
    <row r="16697" spans="37:45" x14ac:dyDescent="0.3">
      <c r="AK16697" s="4" t="s">
        <v>41777</v>
      </c>
      <c r="AL16697" s="29"/>
      <c r="AM16697" s="29"/>
      <c r="AN16697" s="29">
        <v>1</v>
      </c>
      <c r="AO16697" s="29"/>
      <c r="AP16697" s="29"/>
      <c r="AQ16697" s="29"/>
      <c r="AR16697" s="29"/>
      <c r="AS16697" s="29">
        <v>1</v>
      </c>
    </row>
    <row r="16698" spans="37:45" x14ac:dyDescent="0.3">
      <c r="AK16698" s="4" t="s">
        <v>65370</v>
      </c>
      <c r="AL16698" s="29"/>
      <c r="AM16698" s="29"/>
      <c r="AN16698" s="29"/>
      <c r="AO16698" s="29"/>
      <c r="AP16698" s="29">
        <v>1</v>
      </c>
      <c r="AQ16698" s="29"/>
      <c r="AR16698" s="29"/>
      <c r="AS16698" s="29">
        <v>1</v>
      </c>
    </row>
    <row r="16699" spans="37:45" x14ac:dyDescent="0.3">
      <c r="AK16699" s="4" t="s">
        <v>85401</v>
      </c>
      <c r="AL16699" s="29"/>
      <c r="AM16699" s="29"/>
      <c r="AN16699" s="29"/>
      <c r="AO16699" s="29"/>
      <c r="AP16699" s="29">
        <v>1</v>
      </c>
      <c r="AQ16699" s="29"/>
      <c r="AR16699" s="29"/>
      <c r="AS16699" s="29">
        <v>1</v>
      </c>
    </row>
    <row r="16700" spans="37:45" x14ac:dyDescent="0.3">
      <c r="AK16700" s="4" t="s">
        <v>68123</v>
      </c>
      <c r="AL16700" s="29"/>
      <c r="AM16700" s="29">
        <v>1</v>
      </c>
      <c r="AN16700" s="29"/>
      <c r="AO16700" s="29"/>
      <c r="AP16700" s="29"/>
      <c r="AQ16700" s="29"/>
      <c r="AR16700" s="29"/>
      <c r="AS16700" s="29">
        <v>1</v>
      </c>
    </row>
    <row r="16701" spans="37:45" x14ac:dyDescent="0.3">
      <c r="AK16701" s="4" t="s">
        <v>12725</v>
      </c>
      <c r="AL16701" s="29">
        <v>1</v>
      </c>
      <c r="AM16701" s="29"/>
      <c r="AN16701" s="29"/>
      <c r="AO16701" s="29"/>
      <c r="AP16701" s="29"/>
      <c r="AQ16701" s="29"/>
      <c r="AR16701" s="29"/>
      <c r="AS16701" s="29">
        <v>1</v>
      </c>
    </row>
    <row r="16702" spans="37:45" x14ac:dyDescent="0.3">
      <c r="AK16702" s="4" t="s">
        <v>29485</v>
      </c>
      <c r="AL16702" s="29"/>
      <c r="AM16702" s="29">
        <v>1</v>
      </c>
      <c r="AN16702" s="29"/>
      <c r="AO16702" s="29"/>
      <c r="AP16702" s="29"/>
      <c r="AQ16702" s="29"/>
      <c r="AR16702" s="29"/>
      <c r="AS16702" s="29">
        <v>1</v>
      </c>
    </row>
    <row r="16703" spans="37:45" x14ac:dyDescent="0.3">
      <c r="AK16703" s="4" t="s">
        <v>26699</v>
      </c>
      <c r="AL16703" s="29">
        <v>1</v>
      </c>
      <c r="AM16703" s="29"/>
      <c r="AN16703" s="29"/>
      <c r="AO16703" s="29"/>
      <c r="AP16703" s="29"/>
      <c r="AQ16703" s="29"/>
      <c r="AR16703" s="29"/>
      <c r="AS16703" s="29">
        <v>1</v>
      </c>
    </row>
    <row r="16704" spans="37:45" x14ac:dyDescent="0.3">
      <c r="AK16704" s="4" t="s">
        <v>53782</v>
      </c>
      <c r="AL16704" s="29"/>
      <c r="AM16704" s="29"/>
      <c r="AN16704" s="29"/>
      <c r="AO16704" s="29"/>
      <c r="AP16704" s="29"/>
      <c r="AQ16704" s="29">
        <v>1</v>
      </c>
      <c r="AR16704" s="29"/>
      <c r="AS16704" s="29">
        <v>1</v>
      </c>
    </row>
    <row r="16705" spans="37:45" x14ac:dyDescent="0.3">
      <c r="AK16705" s="4" t="s">
        <v>27939</v>
      </c>
      <c r="AL16705" s="29"/>
      <c r="AM16705" s="29"/>
      <c r="AN16705" s="29">
        <v>1</v>
      </c>
      <c r="AO16705" s="29"/>
      <c r="AP16705" s="29"/>
      <c r="AQ16705" s="29"/>
      <c r="AR16705" s="29"/>
      <c r="AS16705" s="29">
        <v>1</v>
      </c>
    </row>
    <row r="16706" spans="37:45" x14ac:dyDescent="0.3">
      <c r="AK16706" s="4" t="s">
        <v>16025</v>
      </c>
      <c r="AL16706" s="29"/>
      <c r="AM16706" s="29"/>
      <c r="AN16706" s="29">
        <v>1</v>
      </c>
      <c r="AO16706" s="29"/>
      <c r="AP16706" s="29"/>
      <c r="AQ16706" s="29"/>
      <c r="AR16706" s="29"/>
      <c r="AS16706" s="29">
        <v>1</v>
      </c>
    </row>
    <row r="16707" spans="37:45" x14ac:dyDescent="0.3">
      <c r="AK16707" s="4" t="s">
        <v>68038</v>
      </c>
      <c r="AL16707" s="29"/>
      <c r="AM16707" s="29"/>
      <c r="AN16707" s="29"/>
      <c r="AO16707" s="29"/>
      <c r="AP16707" s="29"/>
      <c r="AQ16707" s="29">
        <v>1</v>
      </c>
      <c r="AR16707" s="29"/>
      <c r="AS16707" s="29">
        <v>1</v>
      </c>
    </row>
    <row r="16708" spans="37:45" x14ac:dyDescent="0.3">
      <c r="AK16708" s="4" t="s">
        <v>37755</v>
      </c>
      <c r="AL16708" s="29"/>
      <c r="AM16708" s="29"/>
      <c r="AN16708" s="29"/>
      <c r="AO16708" s="29"/>
      <c r="AP16708" s="29"/>
      <c r="AQ16708" s="29">
        <v>1</v>
      </c>
      <c r="AR16708" s="29"/>
      <c r="AS16708" s="29">
        <v>1</v>
      </c>
    </row>
    <row r="16709" spans="37:45" x14ac:dyDescent="0.3">
      <c r="AK16709" s="4" t="s">
        <v>61055</v>
      </c>
      <c r="AL16709" s="29"/>
      <c r="AM16709" s="29"/>
      <c r="AN16709" s="29"/>
      <c r="AO16709" s="29"/>
      <c r="AP16709" s="29">
        <v>1</v>
      </c>
      <c r="AQ16709" s="29"/>
      <c r="AR16709" s="29"/>
      <c r="AS16709" s="29">
        <v>1</v>
      </c>
    </row>
    <row r="16710" spans="37:45" x14ac:dyDescent="0.3">
      <c r="AK16710" s="4" t="s">
        <v>6319</v>
      </c>
      <c r="AL16710" s="29"/>
      <c r="AM16710" s="29">
        <v>1</v>
      </c>
      <c r="AN16710" s="29"/>
      <c r="AO16710" s="29"/>
      <c r="AP16710" s="29"/>
      <c r="AQ16710" s="29"/>
      <c r="AR16710" s="29"/>
      <c r="AS16710" s="29">
        <v>1</v>
      </c>
    </row>
    <row r="16711" spans="37:45" x14ac:dyDescent="0.3">
      <c r="AK16711" s="4" t="s">
        <v>72384</v>
      </c>
      <c r="AL16711" s="29"/>
      <c r="AM16711" s="29"/>
      <c r="AN16711" s="29"/>
      <c r="AO16711" s="29"/>
      <c r="AP16711" s="29">
        <v>1</v>
      </c>
      <c r="AQ16711" s="29"/>
      <c r="AR16711" s="29"/>
      <c r="AS16711" s="29">
        <v>1</v>
      </c>
    </row>
    <row r="16712" spans="37:45" x14ac:dyDescent="0.3">
      <c r="AK16712" s="4" t="s">
        <v>67956</v>
      </c>
      <c r="AL16712" s="29"/>
      <c r="AM16712" s="29">
        <v>1</v>
      </c>
      <c r="AN16712" s="29"/>
      <c r="AO16712" s="29"/>
      <c r="AP16712" s="29"/>
      <c r="AQ16712" s="29"/>
      <c r="AR16712" s="29"/>
      <c r="AS16712" s="29">
        <v>1</v>
      </c>
    </row>
    <row r="16713" spans="37:45" x14ac:dyDescent="0.3">
      <c r="AK16713" s="4" t="s">
        <v>55710</v>
      </c>
      <c r="AL16713" s="29"/>
      <c r="AM16713" s="29"/>
      <c r="AN16713" s="29"/>
      <c r="AO16713" s="29"/>
      <c r="AP16713" s="29"/>
      <c r="AQ16713" s="29">
        <v>2</v>
      </c>
      <c r="AR16713" s="29"/>
      <c r="AS16713" s="29">
        <v>2</v>
      </c>
    </row>
    <row r="16714" spans="37:45" x14ac:dyDescent="0.3">
      <c r="AK16714" s="4" t="s">
        <v>6874</v>
      </c>
      <c r="AL16714" s="29"/>
      <c r="AM16714" s="29"/>
      <c r="AN16714" s="29"/>
      <c r="AO16714" s="29"/>
      <c r="AP16714" s="29"/>
      <c r="AQ16714" s="29">
        <v>1</v>
      </c>
      <c r="AR16714" s="29"/>
      <c r="AS16714" s="29">
        <v>1</v>
      </c>
    </row>
    <row r="16715" spans="37:45" x14ac:dyDescent="0.3">
      <c r="AK16715" s="4" t="s">
        <v>16337</v>
      </c>
      <c r="AL16715" s="29">
        <v>1</v>
      </c>
      <c r="AM16715" s="29"/>
      <c r="AN16715" s="29"/>
      <c r="AO16715" s="29"/>
      <c r="AP16715" s="29"/>
      <c r="AQ16715" s="29"/>
      <c r="AR16715" s="29"/>
      <c r="AS16715" s="29">
        <v>1</v>
      </c>
    </row>
    <row r="16716" spans="37:45" x14ac:dyDescent="0.3">
      <c r="AK16716" s="4" t="s">
        <v>89028</v>
      </c>
      <c r="AL16716" s="29">
        <v>1</v>
      </c>
      <c r="AM16716" s="29"/>
      <c r="AN16716" s="29"/>
      <c r="AO16716" s="29"/>
      <c r="AP16716" s="29"/>
      <c r="AQ16716" s="29"/>
      <c r="AR16716" s="29"/>
      <c r="AS16716" s="29">
        <v>1</v>
      </c>
    </row>
    <row r="16717" spans="37:45" x14ac:dyDescent="0.3">
      <c r="AK16717" s="4" t="s">
        <v>21492</v>
      </c>
      <c r="AL16717" s="29"/>
      <c r="AM16717" s="29"/>
      <c r="AN16717" s="29"/>
      <c r="AO16717" s="29"/>
      <c r="AP16717" s="29"/>
      <c r="AQ16717" s="29">
        <v>2</v>
      </c>
      <c r="AR16717" s="29"/>
      <c r="AS16717" s="29">
        <v>2</v>
      </c>
    </row>
    <row r="16718" spans="37:45" x14ac:dyDescent="0.3">
      <c r="AK16718" s="4" t="s">
        <v>93653</v>
      </c>
      <c r="AL16718" s="29"/>
      <c r="AM16718" s="29"/>
      <c r="AN16718" s="29"/>
      <c r="AO16718" s="29">
        <v>1</v>
      </c>
      <c r="AP16718" s="29"/>
      <c r="AQ16718" s="29"/>
      <c r="AR16718" s="29"/>
      <c r="AS16718" s="29">
        <v>1</v>
      </c>
    </row>
    <row r="16719" spans="37:45" x14ac:dyDescent="0.3">
      <c r="AK16719" s="4" t="s">
        <v>76498</v>
      </c>
      <c r="AL16719" s="29"/>
      <c r="AM16719" s="29"/>
      <c r="AN16719" s="29"/>
      <c r="AO16719" s="29"/>
      <c r="AP16719" s="29"/>
      <c r="AQ16719" s="29">
        <v>1</v>
      </c>
      <c r="AR16719" s="29"/>
      <c r="AS16719" s="29">
        <v>1</v>
      </c>
    </row>
    <row r="16720" spans="37:45" x14ac:dyDescent="0.3">
      <c r="AK16720" s="4" t="s">
        <v>37307</v>
      </c>
      <c r="AL16720" s="29"/>
      <c r="AM16720" s="29"/>
      <c r="AN16720" s="29"/>
      <c r="AO16720" s="29"/>
      <c r="AP16720" s="29">
        <v>1</v>
      </c>
      <c r="AQ16720" s="29"/>
      <c r="AR16720" s="29"/>
      <c r="AS16720" s="29">
        <v>1</v>
      </c>
    </row>
    <row r="16721" spans="37:45" x14ac:dyDescent="0.3">
      <c r="AK16721" s="4" t="s">
        <v>55224</v>
      </c>
      <c r="AL16721" s="29"/>
      <c r="AM16721" s="29"/>
      <c r="AN16721" s="29">
        <v>1</v>
      </c>
      <c r="AO16721" s="29"/>
      <c r="AP16721" s="29"/>
      <c r="AQ16721" s="29"/>
      <c r="AR16721" s="29"/>
      <c r="AS16721" s="29">
        <v>1</v>
      </c>
    </row>
    <row r="16722" spans="37:45" x14ac:dyDescent="0.3">
      <c r="AK16722" s="4" t="s">
        <v>59478</v>
      </c>
      <c r="AL16722" s="29">
        <v>1</v>
      </c>
      <c r="AM16722" s="29"/>
      <c r="AN16722" s="29"/>
      <c r="AO16722" s="29"/>
      <c r="AP16722" s="29"/>
      <c r="AQ16722" s="29"/>
      <c r="AR16722" s="29"/>
      <c r="AS16722" s="29">
        <v>1</v>
      </c>
    </row>
    <row r="16723" spans="37:45" x14ac:dyDescent="0.3">
      <c r="AK16723" s="4" t="s">
        <v>52306</v>
      </c>
      <c r="AL16723" s="29">
        <v>1</v>
      </c>
      <c r="AM16723" s="29"/>
      <c r="AN16723" s="29"/>
      <c r="AO16723" s="29"/>
      <c r="AP16723" s="29"/>
      <c r="AQ16723" s="29"/>
      <c r="AR16723" s="29"/>
      <c r="AS16723" s="29">
        <v>1</v>
      </c>
    </row>
    <row r="16724" spans="37:45" x14ac:dyDescent="0.3">
      <c r="AK16724" s="4" t="s">
        <v>3790</v>
      </c>
      <c r="AL16724" s="29"/>
      <c r="AM16724" s="29"/>
      <c r="AN16724" s="29"/>
      <c r="AO16724" s="29"/>
      <c r="AP16724" s="29"/>
      <c r="AQ16724" s="29"/>
      <c r="AR16724" s="29">
        <v>1</v>
      </c>
      <c r="AS16724" s="29">
        <v>1</v>
      </c>
    </row>
    <row r="16725" spans="37:45" x14ac:dyDescent="0.3">
      <c r="AK16725" s="4" t="s">
        <v>23853</v>
      </c>
      <c r="AL16725" s="29"/>
      <c r="AM16725" s="29"/>
      <c r="AN16725" s="29">
        <v>1</v>
      </c>
      <c r="AO16725" s="29"/>
      <c r="AP16725" s="29"/>
      <c r="AQ16725" s="29"/>
      <c r="AR16725" s="29"/>
      <c r="AS16725" s="29">
        <v>1</v>
      </c>
    </row>
    <row r="16726" spans="37:45" x14ac:dyDescent="0.3">
      <c r="AK16726" s="4" t="s">
        <v>70411</v>
      </c>
      <c r="AL16726" s="29"/>
      <c r="AM16726" s="29"/>
      <c r="AN16726" s="29"/>
      <c r="AO16726" s="29"/>
      <c r="AP16726" s="29"/>
      <c r="AQ16726" s="29"/>
      <c r="AR16726" s="29">
        <v>1</v>
      </c>
      <c r="AS16726" s="29">
        <v>1</v>
      </c>
    </row>
    <row r="16727" spans="37:45" x14ac:dyDescent="0.3">
      <c r="AK16727" s="4" t="s">
        <v>87506</v>
      </c>
      <c r="AL16727" s="29"/>
      <c r="AM16727" s="29">
        <v>1</v>
      </c>
      <c r="AN16727" s="29"/>
      <c r="AO16727" s="29"/>
      <c r="AP16727" s="29"/>
      <c r="AQ16727" s="29"/>
      <c r="AR16727" s="29"/>
      <c r="AS16727" s="29">
        <v>1</v>
      </c>
    </row>
    <row r="16728" spans="37:45" x14ac:dyDescent="0.3">
      <c r="AK16728" s="4" t="s">
        <v>42063</v>
      </c>
      <c r="AL16728" s="29"/>
      <c r="AM16728" s="29"/>
      <c r="AN16728" s="29">
        <v>1</v>
      </c>
      <c r="AO16728" s="29"/>
      <c r="AP16728" s="29"/>
      <c r="AQ16728" s="29"/>
      <c r="AR16728" s="29"/>
      <c r="AS16728" s="29">
        <v>1</v>
      </c>
    </row>
    <row r="16729" spans="37:45" x14ac:dyDescent="0.3">
      <c r="AK16729" s="4" t="s">
        <v>82831</v>
      </c>
      <c r="AL16729" s="29"/>
      <c r="AM16729" s="29"/>
      <c r="AN16729" s="29"/>
      <c r="AO16729" s="29"/>
      <c r="AP16729" s="29">
        <v>1</v>
      </c>
      <c r="AQ16729" s="29"/>
      <c r="AR16729" s="29"/>
      <c r="AS16729" s="29">
        <v>1</v>
      </c>
    </row>
    <row r="16730" spans="37:45" x14ac:dyDescent="0.3">
      <c r="AK16730" s="4" t="s">
        <v>10675</v>
      </c>
      <c r="AL16730" s="29"/>
      <c r="AM16730" s="29"/>
      <c r="AN16730" s="29"/>
      <c r="AO16730" s="29"/>
      <c r="AP16730" s="29">
        <v>1</v>
      </c>
      <c r="AQ16730" s="29"/>
      <c r="AR16730" s="29"/>
      <c r="AS16730" s="29">
        <v>1</v>
      </c>
    </row>
    <row r="16731" spans="37:45" x14ac:dyDescent="0.3">
      <c r="AK16731" s="4" t="s">
        <v>50077</v>
      </c>
      <c r="AL16731" s="29">
        <v>1</v>
      </c>
      <c r="AM16731" s="29"/>
      <c r="AN16731" s="29"/>
      <c r="AO16731" s="29"/>
      <c r="AP16731" s="29"/>
      <c r="AQ16731" s="29"/>
      <c r="AR16731" s="29"/>
      <c r="AS16731" s="29">
        <v>1</v>
      </c>
    </row>
    <row r="16732" spans="37:45" x14ac:dyDescent="0.3">
      <c r="AK16732" s="4" t="s">
        <v>8012</v>
      </c>
      <c r="AL16732" s="29"/>
      <c r="AM16732" s="29"/>
      <c r="AN16732" s="29"/>
      <c r="AO16732" s="29"/>
      <c r="AP16732" s="29">
        <v>1</v>
      </c>
      <c r="AQ16732" s="29"/>
      <c r="AR16732" s="29"/>
      <c r="AS16732" s="29">
        <v>1</v>
      </c>
    </row>
    <row r="16733" spans="37:45" x14ac:dyDescent="0.3">
      <c r="AK16733" s="4" t="s">
        <v>79698</v>
      </c>
      <c r="AL16733" s="29"/>
      <c r="AM16733" s="29"/>
      <c r="AN16733" s="29"/>
      <c r="AO16733" s="29"/>
      <c r="AP16733" s="29"/>
      <c r="AQ16733" s="29"/>
      <c r="AR16733" s="29">
        <v>1</v>
      </c>
      <c r="AS16733" s="29">
        <v>1</v>
      </c>
    </row>
    <row r="16734" spans="37:45" x14ac:dyDescent="0.3">
      <c r="AK16734" s="4" t="s">
        <v>31712</v>
      </c>
      <c r="AL16734" s="29">
        <v>1</v>
      </c>
      <c r="AM16734" s="29"/>
      <c r="AN16734" s="29"/>
      <c r="AO16734" s="29"/>
      <c r="AP16734" s="29"/>
      <c r="AQ16734" s="29"/>
      <c r="AR16734" s="29"/>
      <c r="AS16734" s="29">
        <v>1</v>
      </c>
    </row>
    <row r="16735" spans="37:45" x14ac:dyDescent="0.3">
      <c r="AK16735" s="4" t="s">
        <v>5975</v>
      </c>
      <c r="AL16735" s="29"/>
      <c r="AM16735" s="29"/>
      <c r="AN16735" s="29">
        <v>1</v>
      </c>
      <c r="AO16735" s="29"/>
      <c r="AP16735" s="29"/>
      <c r="AQ16735" s="29"/>
      <c r="AR16735" s="29"/>
      <c r="AS16735" s="29">
        <v>1</v>
      </c>
    </row>
    <row r="16736" spans="37:45" x14ac:dyDescent="0.3">
      <c r="AK16736" s="4" t="s">
        <v>77126</v>
      </c>
      <c r="AL16736" s="29"/>
      <c r="AM16736" s="29">
        <v>1</v>
      </c>
      <c r="AN16736" s="29"/>
      <c r="AO16736" s="29"/>
      <c r="AP16736" s="29"/>
      <c r="AQ16736" s="29"/>
      <c r="AR16736" s="29"/>
      <c r="AS16736" s="29">
        <v>1</v>
      </c>
    </row>
    <row r="16737" spans="37:45" x14ac:dyDescent="0.3">
      <c r="AK16737" s="4" t="s">
        <v>72705</v>
      </c>
      <c r="AL16737" s="29"/>
      <c r="AM16737" s="29">
        <v>1</v>
      </c>
      <c r="AN16737" s="29"/>
      <c r="AO16737" s="29"/>
      <c r="AP16737" s="29"/>
      <c r="AQ16737" s="29"/>
      <c r="AR16737" s="29"/>
      <c r="AS16737" s="29">
        <v>1</v>
      </c>
    </row>
    <row r="16738" spans="37:45" x14ac:dyDescent="0.3">
      <c r="AK16738" s="4" t="s">
        <v>11688</v>
      </c>
      <c r="AL16738" s="29"/>
      <c r="AM16738" s="29"/>
      <c r="AN16738" s="29"/>
      <c r="AO16738" s="29">
        <v>1</v>
      </c>
      <c r="AP16738" s="29"/>
      <c r="AQ16738" s="29"/>
      <c r="AR16738" s="29"/>
      <c r="AS16738" s="29">
        <v>1</v>
      </c>
    </row>
    <row r="16739" spans="37:45" x14ac:dyDescent="0.3">
      <c r="AK16739" s="4" t="s">
        <v>64855</v>
      </c>
      <c r="AL16739" s="29"/>
      <c r="AM16739" s="29"/>
      <c r="AN16739" s="29"/>
      <c r="AO16739" s="29"/>
      <c r="AP16739" s="29"/>
      <c r="AQ16739" s="29"/>
      <c r="AR16739" s="29">
        <v>1</v>
      </c>
      <c r="AS16739" s="29">
        <v>1</v>
      </c>
    </row>
    <row r="16740" spans="37:45" x14ac:dyDescent="0.3">
      <c r="AK16740" s="4" t="s">
        <v>70545</v>
      </c>
      <c r="AL16740" s="29"/>
      <c r="AM16740" s="29"/>
      <c r="AN16740" s="29"/>
      <c r="AO16740" s="29"/>
      <c r="AP16740" s="29"/>
      <c r="AQ16740" s="29"/>
      <c r="AR16740" s="29">
        <v>1</v>
      </c>
      <c r="AS16740" s="29">
        <v>1</v>
      </c>
    </row>
    <row r="16741" spans="37:45" x14ac:dyDescent="0.3">
      <c r="AK16741" s="4" t="s">
        <v>73322</v>
      </c>
      <c r="AL16741" s="29"/>
      <c r="AM16741" s="29"/>
      <c r="AN16741" s="29"/>
      <c r="AO16741" s="29"/>
      <c r="AP16741" s="29">
        <v>1</v>
      </c>
      <c r="AQ16741" s="29"/>
      <c r="AR16741" s="29"/>
      <c r="AS16741" s="29">
        <v>1</v>
      </c>
    </row>
    <row r="16742" spans="37:45" x14ac:dyDescent="0.3">
      <c r="AK16742" s="4" t="s">
        <v>18900</v>
      </c>
      <c r="AL16742" s="29"/>
      <c r="AM16742" s="29"/>
      <c r="AN16742" s="29"/>
      <c r="AO16742" s="29"/>
      <c r="AP16742" s="29">
        <v>1</v>
      </c>
      <c r="AQ16742" s="29"/>
      <c r="AR16742" s="29"/>
      <c r="AS16742" s="29">
        <v>1</v>
      </c>
    </row>
    <row r="16743" spans="37:45" x14ac:dyDescent="0.3">
      <c r="AK16743" s="4" t="s">
        <v>21250</v>
      </c>
      <c r="AL16743" s="29"/>
      <c r="AM16743" s="29"/>
      <c r="AN16743" s="29"/>
      <c r="AO16743" s="29"/>
      <c r="AP16743" s="29"/>
      <c r="AQ16743" s="29">
        <v>1</v>
      </c>
      <c r="AR16743" s="29"/>
      <c r="AS16743" s="29">
        <v>1</v>
      </c>
    </row>
    <row r="16744" spans="37:45" x14ac:dyDescent="0.3">
      <c r="AK16744" s="4" t="s">
        <v>10386</v>
      </c>
      <c r="AL16744" s="29"/>
      <c r="AM16744" s="29"/>
      <c r="AN16744" s="29">
        <v>1</v>
      </c>
      <c r="AO16744" s="29"/>
      <c r="AP16744" s="29"/>
      <c r="AQ16744" s="29"/>
      <c r="AR16744" s="29"/>
      <c r="AS16744" s="29">
        <v>1</v>
      </c>
    </row>
    <row r="16745" spans="37:45" x14ac:dyDescent="0.3">
      <c r="AK16745" s="4" t="s">
        <v>49902</v>
      </c>
      <c r="AL16745" s="29"/>
      <c r="AM16745" s="29"/>
      <c r="AN16745" s="29"/>
      <c r="AO16745" s="29"/>
      <c r="AP16745" s="29">
        <v>1</v>
      </c>
      <c r="AQ16745" s="29"/>
      <c r="AR16745" s="29"/>
      <c r="AS16745" s="29">
        <v>1</v>
      </c>
    </row>
    <row r="16746" spans="37:45" x14ac:dyDescent="0.3">
      <c r="AK16746" s="4" t="s">
        <v>11985</v>
      </c>
      <c r="AL16746" s="29"/>
      <c r="AM16746" s="29"/>
      <c r="AN16746" s="29">
        <v>1</v>
      </c>
      <c r="AO16746" s="29"/>
      <c r="AP16746" s="29"/>
      <c r="AQ16746" s="29"/>
      <c r="AR16746" s="29"/>
      <c r="AS16746" s="29">
        <v>1</v>
      </c>
    </row>
    <row r="16747" spans="37:45" x14ac:dyDescent="0.3">
      <c r="AK16747" s="4" t="s">
        <v>70662</v>
      </c>
      <c r="AL16747" s="29">
        <v>1</v>
      </c>
      <c r="AM16747" s="29"/>
      <c r="AN16747" s="29"/>
      <c r="AO16747" s="29"/>
      <c r="AP16747" s="29"/>
      <c r="AQ16747" s="29"/>
      <c r="AR16747" s="29"/>
      <c r="AS16747" s="29">
        <v>1</v>
      </c>
    </row>
    <row r="16748" spans="37:45" x14ac:dyDescent="0.3">
      <c r="AK16748" s="4" t="s">
        <v>45298</v>
      </c>
      <c r="AL16748" s="29"/>
      <c r="AM16748" s="29"/>
      <c r="AN16748" s="29">
        <v>1</v>
      </c>
      <c r="AO16748" s="29"/>
      <c r="AP16748" s="29"/>
      <c r="AQ16748" s="29"/>
      <c r="AR16748" s="29"/>
      <c r="AS16748" s="29">
        <v>1</v>
      </c>
    </row>
    <row r="16749" spans="37:45" x14ac:dyDescent="0.3">
      <c r="AK16749" s="4" t="s">
        <v>45872</v>
      </c>
      <c r="AL16749" s="29"/>
      <c r="AM16749" s="29"/>
      <c r="AN16749" s="29"/>
      <c r="AO16749" s="29"/>
      <c r="AP16749" s="29"/>
      <c r="AQ16749" s="29">
        <v>1</v>
      </c>
      <c r="AR16749" s="29"/>
      <c r="AS16749" s="29">
        <v>1</v>
      </c>
    </row>
    <row r="16750" spans="37:45" x14ac:dyDescent="0.3">
      <c r="AK16750" s="4" t="s">
        <v>62730</v>
      </c>
      <c r="AL16750" s="29"/>
      <c r="AM16750" s="29">
        <v>1</v>
      </c>
      <c r="AN16750" s="29"/>
      <c r="AO16750" s="29"/>
      <c r="AP16750" s="29"/>
      <c r="AQ16750" s="29"/>
      <c r="AR16750" s="29"/>
      <c r="AS16750" s="29">
        <v>1</v>
      </c>
    </row>
    <row r="16751" spans="37:45" x14ac:dyDescent="0.3">
      <c r="AK16751" s="4" t="s">
        <v>41420</v>
      </c>
      <c r="AL16751" s="29"/>
      <c r="AM16751" s="29"/>
      <c r="AN16751" s="29"/>
      <c r="AO16751" s="29"/>
      <c r="AP16751" s="29"/>
      <c r="AQ16751" s="29"/>
      <c r="AR16751" s="29">
        <v>1</v>
      </c>
      <c r="AS16751" s="29">
        <v>1</v>
      </c>
    </row>
    <row r="16752" spans="37:45" x14ac:dyDescent="0.3">
      <c r="AK16752" s="4" t="s">
        <v>44123</v>
      </c>
      <c r="AL16752" s="29"/>
      <c r="AM16752" s="29"/>
      <c r="AN16752" s="29"/>
      <c r="AO16752" s="29"/>
      <c r="AP16752" s="29"/>
      <c r="AQ16752" s="29"/>
      <c r="AR16752" s="29">
        <v>1</v>
      </c>
      <c r="AS16752" s="29">
        <v>1</v>
      </c>
    </row>
    <row r="16753" spans="37:45" x14ac:dyDescent="0.3">
      <c r="AK16753" s="4" t="s">
        <v>25075</v>
      </c>
      <c r="AL16753" s="29"/>
      <c r="AM16753" s="29">
        <v>1</v>
      </c>
      <c r="AN16753" s="29"/>
      <c r="AO16753" s="29"/>
      <c r="AP16753" s="29"/>
      <c r="AQ16753" s="29"/>
      <c r="AR16753" s="29"/>
      <c r="AS16753" s="29">
        <v>1</v>
      </c>
    </row>
    <row r="16754" spans="37:45" x14ac:dyDescent="0.3">
      <c r="AK16754" s="4" t="s">
        <v>323</v>
      </c>
      <c r="AL16754" s="29"/>
      <c r="AM16754" s="29"/>
      <c r="AN16754" s="29"/>
      <c r="AO16754" s="29"/>
      <c r="AP16754" s="29"/>
      <c r="AQ16754" s="29"/>
      <c r="AR16754" s="29">
        <v>1</v>
      </c>
      <c r="AS16754" s="29">
        <v>1</v>
      </c>
    </row>
    <row r="16755" spans="37:45" x14ac:dyDescent="0.3">
      <c r="AK16755" s="4" t="s">
        <v>82318</v>
      </c>
      <c r="AL16755" s="29"/>
      <c r="AM16755" s="29"/>
      <c r="AN16755" s="29"/>
      <c r="AO16755" s="29"/>
      <c r="AP16755" s="29"/>
      <c r="AQ16755" s="29"/>
      <c r="AR16755" s="29">
        <v>1</v>
      </c>
      <c r="AS16755" s="29">
        <v>1</v>
      </c>
    </row>
    <row r="16756" spans="37:45" x14ac:dyDescent="0.3">
      <c r="AK16756" s="4" t="s">
        <v>60313</v>
      </c>
      <c r="AL16756" s="29"/>
      <c r="AM16756" s="29"/>
      <c r="AN16756" s="29"/>
      <c r="AO16756" s="29"/>
      <c r="AP16756" s="29">
        <v>1</v>
      </c>
      <c r="AQ16756" s="29"/>
      <c r="AR16756" s="29"/>
      <c r="AS16756" s="29">
        <v>1</v>
      </c>
    </row>
    <row r="16757" spans="37:45" x14ac:dyDescent="0.3">
      <c r="AK16757" s="4" t="s">
        <v>36509</v>
      </c>
      <c r="AL16757" s="29"/>
      <c r="AM16757" s="29"/>
      <c r="AN16757" s="29"/>
      <c r="AO16757" s="29"/>
      <c r="AP16757" s="29"/>
      <c r="AQ16757" s="29"/>
      <c r="AR16757" s="29">
        <v>2</v>
      </c>
      <c r="AS16757" s="29">
        <v>2</v>
      </c>
    </row>
    <row r="16758" spans="37:45" x14ac:dyDescent="0.3">
      <c r="AK16758" s="4" t="s">
        <v>39183</v>
      </c>
      <c r="AL16758" s="29"/>
      <c r="AM16758" s="29"/>
      <c r="AN16758" s="29"/>
      <c r="AO16758" s="29"/>
      <c r="AP16758" s="29"/>
      <c r="AQ16758" s="29">
        <v>1</v>
      </c>
      <c r="AR16758" s="29"/>
      <c r="AS16758" s="29">
        <v>1</v>
      </c>
    </row>
    <row r="16759" spans="37:45" x14ac:dyDescent="0.3">
      <c r="AK16759" s="4" t="s">
        <v>20655</v>
      </c>
      <c r="AL16759" s="29">
        <v>1</v>
      </c>
      <c r="AM16759" s="29"/>
      <c r="AN16759" s="29"/>
      <c r="AO16759" s="29"/>
      <c r="AP16759" s="29"/>
      <c r="AQ16759" s="29"/>
      <c r="AR16759" s="29"/>
      <c r="AS16759" s="29">
        <v>1</v>
      </c>
    </row>
    <row r="16760" spans="37:45" x14ac:dyDescent="0.3">
      <c r="AK16760" s="4" t="s">
        <v>28213</v>
      </c>
      <c r="AL16760" s="29"/>
      <c r="AM16760" s="29"/>
      <c r="AN16760" s="29">
        <v>1</v>
      </c>
      <c r="AO16760" s="29"/>
      <c r="AP16760" s="29"/>
      <c r="AQ16760" s="29"/>
      <c r="AR16760" s="29"/>
      <c r="AS16760" s="29">
        <v>1</v>
      </c>
    </row>
    <row r="16761" spans="37:45" x14ac:dyDescent="0.3">
      <c r="AK16761" s="4" t="s">
        <v>34916</v>
      </c>
      <c r="AL16761" s="29"/>
      <c r="AM16761" s="29"/>
      <c r="AN16761" s="29"/>
      <c r="AO16761" s="29"/>
      <c r="AP16761" s="29"/>
      <c r="AQ16761" s="29"/>
      <c r="AR16761" s="29">
        <v>1</v>
      </c>
      <c r="AS16761" s="29">
        <v>1</v>
      </c>
    </row>
    <row r="16762" spans="37:45" x14ac:dyDescent="0.3">
      <c r="AK16762" s="4" t="s">
        <v>71115</v>
      </c>
      <c r="AL16762" s="29"/>
      <c r="AM16762" s="29"/>
      <c r="AN16762" s="29"/>
      <c r="AO16762" s="29"/>
      <c r="AP16762" s="29">
        <v>1</v>
      </c>
      <c r="AQ16762" s="29"/>
      <c r="AR16762" s="29"/>
      <c r="AS16762" s="29">
        <v>1</v>
      </c>
    </row>
    <row r="16763" spans="37:45" x14ac:dyDescent="0.3">
      <c r="AK16763" s="4" t="s">
        <v>32275</v>
      </c>
      <c r="AL16763" s="29"/>
      <c r="AM16763" s="29"/>
      <c r="AN16763" s="29"/>
      <c r="AO16763" s="29"/>
      <c r="AP16763" s="29"/>
      <c r="AQ16763" s="29">
        <v>1</v>
      </c>
      <c r="AR16763" s="29"/>
      <c r="AS16763" s="29">
        <v>1</v>
      </c>
    </row>
    <row r="16764" spans="37:45" x14ac:dyDescent="0.3">
      <c r="AK16764" s="4" t="s">
        <v>77760</v>
      </c>
      <c r="AL16764" s="29"/>
      <c r="AM16764" s="29"/>
      <c r="AN16764" s="29">
        <v>1</v>
      </c>
      <c r="AO16764" s="29"/>
      <c r="AP16764" s="29"/>
      <c r="AQ16764" s="29"/>
      <c r="AR16764" s="29"/>
      <c r="AS16764" s="29">
        <v>1</v>
      </c>
    </row>
    <row r="16765" spans="37:45" x14ac:dyDescent="0.3">
      <c r="AK16765" s="4" t="s">
        <v>6015</v>
      </c>
      <c r="AL16765" s="29"/>
      <c r="AM16765" s="29"/>
      <c r="AN16765" s="29"/>
      <c r="AO16765" s="29"/>
      <c r="AP16765" s="29"/>
      <c r="AQ16765" s="29"/>
      <c r="AR16765" s="29">
        <v>2</v>
      </c>
      <c r="AS16765" s="29">
        <v>2</v>
      </c>
    </row>
    <row r="16766" spans="37:45" x14ac:dyDescent="0.3">
      <c r="AK16766" s="4" t="s">
        <v>89340</v>
      </c>
      <c r="AL16766" s="29"/>
      <c r="AM16766" s="29"/>
      <c r="AN16766" s="29"/>
      <c r="AO16766" s="29">
        <v>1</v>
      </c>
      <c r="AP16766" s="29"/>
      <c r="AQ16766" s="29"/>
      <c r="AR16766" s="29"/>
      <c r="AS16766" s="29">
        <v>1</v>
      </c>
    </row>
    <row r="16767" spans="37:45" x14ac:dyDescent="0.3">
      <c r="AK16767" s="4" t="s">
        <v>9385</v>
      </c>
      <c r="AL16767" s="29"/>
      <c r="AM16767" s="29"/>
      <c r="AN16767" s="29"/>
      <c r="AO16767" s="29"/>
      <c r="AP16767" s="29"/>
      <c r="AQ16767" s="29">
        <v>1</v>
      </c>
      <c r="AR16767" s="29"/>
      <c r="AS16767" s="29">
        <v>1</v>
      </c>
    </row>
    <row r="16768" spans="37:45" x14ac:dyDescent="0.3">
      <c r="AK16768" s="4" t="s">
        <v>5057</v>
      </c>
      <c r="AL16768" s="29"/>
      <c r="AM16768" s="29"/>
      <c r="AN16768" s="29">
        <v>1</v>
      </c>
      <c r="AO16768" s="29"/>
      <c r="AP16768" s="29"/>
      <c r="AQ16768" s="29"/>
      <c r="AR16768" s="29"/>
      <c r="AS16768" s="29">
        <v>1</v>
      </c>
    </row>
    <row r="16769" spans="37:45" x14ac:dyDescent="0.3">
      <c r="AK16769" s="4" t="s">
        <v>90411</v>
      </c>
      <c r="AL16769" s="29">
        <v>1</v>
      </c>
      <c r="AM16769" s="29"/>
      <c r="AN16769" s="29"/>
      <c r="AO16769" s="29"/>
      <c r="AP16769" s="29"/>
      <c r="AQ16769" s="29"/>
      <c r="AR16769" s="29"/>
      <c r="AS16769" s="29">
        <v>1</v>
      </c>
    </row>
    <row r="16770" spans="37:45" x14ac:dyDescent="0.3">
      <c r="AK16770" s="4" t="s">
        <v>64728</v>
      </c>
      <c r="AL16770" s="29"/>
      <c r="AM16770" s="29"/>
      <c r="AN16770" s="29">
        <v>1</v>
      </c>
      <c r="AO16770" s="29"/>
      <c r="AP16770" s="29"/>
      <c r="AQ16770" s="29"/>
      <c r="AR16770" s="29"/>
      <c r="AS16770" s="29">
        <v>1</v>
      </c>
    </row>
    <row r="16771" spans="37:45" x14ac:dyDescent="0.3">
      <c r="AK16771" s="4" t="s">
        <v>47265</v>
      </c>
      <c r="AL16771" s="29"/>
      <c r="AM16771" s="29"/>
      <c r="AN16771" s="29">
        <v>1</v>
      </c>
      <c r="AO16771" s="29"/>
      <c r="AP16771" s="29"/>
      <c r="AQ16771" s="29"/>
      <c r="AR16771" s="29"/>
      <c r="AS16771" s="29">
        <v>1</v>
      </c>
    </row>
    <row r="16772" spans="37:45" x14ac:dyDescent="0.3">
      <c r="AK16772" s="4" t="s">
        <v>9420</v>
      </c>
      <c r="AL16772" s="29"/>
      <c r="AM16772" s="29"/>
      <c r="AN16772" s="29"/>
      <c r="AO16772" s="29"/>
      <c r="AP16772" s="29">
        <v>1</v>
      </c>
      <c r="AQ16772" s="29"/>
      <c r="AR16772" s="29"/>
      <c r="AS16772" s="29">
        <v>1</v>
      </c>
    </row>
    <row r="16773" spans="37:45" x14ac:dyDescent="0.3">
      <c r="AK16773" s="4" t="s">
        <v>2999</v>
      </c>
      <c r="AL16773" s="29"/>
      <c r="AM16773" s="29"/>
      <c r="AN16773" s="29"/>
      <c r="AO16773" s="29"/>
      <c r="AP16773" s="29">
        <v>1</v>
      </c>
      <c r="AQ16773" s="29"/>
      <c r="AR16773" s="29"/>
      <c r="AS16773" s="29">
        <v>1</v>
      </c>
    </row>
    <row r="16774" spans="37:45" x14ac:dyDescent="0.3">
      <c r="AK16774" s="4" t="s">
        <v>88964</v>
      </c>
      <c r="AL16774" s="29"/>
      <c r="AM16774" s="29"/>
      <c r="AN16774" s="29"/>
      <c r="AO16774" s="29">
        <v>1</v>
      </c>
      <c r="AP16774" s="29"/>
      <c r="AQ16774" s="29"/>
      <c r="AR16774" s="29"/>
      <c r="AS16774" s="29">
        <v>1</v>
      </c>
    </row>
    <row r="16775" spans="37:45" x14ac:dyDescent="0.3">
      <c r="AK16775" s="4" t="s">
        <v>60079</v>
      </c>
      <c r="AL16775" s="29"/>
      <c r="AM16775" s="29"/>
      <c r="AN16775" s="29"/>
      <c r="AO16775" s="29"/>
      <c r="AP16775" s="29">
        <v>2</v>
      </c>
      <c r="AQ16775" s="29"/>
      <c r="AR16775" s="29"/>
      <c r="AS16775" s="29">
        <v>2</v>
      </c>
    </row>
    <row r="16776" spans="37:45" x14ac:dyDescent="0.3">
      <c r="AK16776" s="4" t="s">
        <v>12478</v>
      </c>
      <c r="AL16776" s="29"/>
      <c r="AM16776" s="29"/>
      <c r="AN16776" s="29"/>
      <c r="AO16776" s="29">
        <v>1</v>
      </c>
      <c r="AP16776" s="29"/>
      <c r="AQ16776" s="29"/>
      <c r="AR16776" s="29"/>
      <c r="AS16776" s="29">
        <v>1</v>
      </c>
    </row>
    <row r="16777" spans="37:45" x14ac:dyDescent="0.3">
      <c r="AK16777" s="4" t="s">
        <v>18406</v>
      </c>
      <c r="AL16777" s="29"/>
      <c r="AM16777" s="29"/>
      <c r="AN16777" s="29"/>
      <c r="AO16777" s="29"/>
      <c r="AP16777" s="29"/>
      <c r="AQ16777" s="29"/>
      <c r="AR16777" s="29">
        <v>2</v>
      </c>
      <c r="AS16777" s="29">
        <v>2</v>
      </c>
    </row>
    <row r="16778" spans="37:45" x14ac:dyDescent="0.3">
      <c r="AK16778" s="4" t="s">
        <v>58664</v>
      </c>
      <c r="AL16778" s="29">
        <v>1</v>
      </c>
      <c r="AM16778" s="29"/>
      <c r="AN16778" s="29"/>
      <c r="AO16778" s="29"/>
      <c r="AP16778" s="29"/>
      <c r="AQ16778" s="29"/>
      <c r="AR16778" s="29"/>
      <c r="AS16778" s="29">
        <v>1</v>
      </c>
    </row>
    <row r="16779" spans="37:45" x14ac:dyDescent="0.3">
      <c r="AK16779" s="4" t="s">
        <v>74885</v>
      </c>
      <c r="AL16779" s="29"/>
      <c r="AM16779" s="29">
        <v>1</v>
      </c>
      <c r="AN16779" s="29"/>
      <c r="AO16779" s="29"/>
      <c r="AP16779" s="29"/>
      <c r="AQ16779" s="29"/>
      <c r="AR16779" s="29"/>
      <c r="AS16779" s="29">
        <v>1</v>
      </c>
    </row>
    <row r="16780" spans="37:45" x14ac:dyDescent="0.3">
      <c r="AK16780" s="4" t="s">
        <v>73394</v>
      </c>
      <c r="AL16780" s="29"/>
      <c r="AM16780" s="29"/>
      <c r="AN16780" s="29"/>
      <c r="AO16780" s="29"/>
      <c r="AP16780" s="29"/>
      <c r="AQ16780" s="29">
        <v>1</v>
      </c>
      <c r="AR16780" s="29"/>
      <c r="AS16780" s="29">
        <v>1</v>
      </c>
    </row>
    <row r="16781" spans="37:45" x14ac:dyDescent="0.3">
      <c r="AK16781" s="4" t="s">
        <v>75474</v>
      </c>
      <c r="AL16781" s="29"/>
      <c r="AM16781" s="29"/>
      <c r="AN16781" s="29"/>
      <c r="AO16781" s="29"/>
      <c r="AP16781" s="29"/>
      <c r="AQ16781" s="29"/>
      <c r="AR16781" s="29">
        <v>1</v>
      </c>
      <c r="AS16781" s="29">
        <v>1</v>
      </c>
    </row>
    <row r="16782" spans="37:45" x14ac:dyDescent="0.3">
      <c r="AK16782" s="4" t="s">
        <v>83200</v>
      </c>
      <c r="AL16782" s="29"/>
      <c r="AM16782" s="29"/>
      <c r="AN16782" s="29"/>
      <c r="AO16782" s="29"/>
      <c r="AP16782" s="29">
        <v>1</v>
      </c>
      <c r="AQ16782" s="29"/>
      <c r="AR16782" s="29"/>
      <c r="AS16782" s="29">
        <v>1</v>
      </c>
    </row>
    <row r="16783" spans="37:45" x14ac:dyDescent="0.3">
      <c r="AK16783" s="4" t="s">
        <v>69482</v>
      </c>
      <c r="AL16783" s="29"/>
      <c r="AM16783" s="29"/>
      <c r="AN16783" s="29"/>
      <c r="AO16783" s="29"/>
      <c r="AP16783" s="29">
        <v>1</v>
      </c>
      <c r="AQ16783" s="29"/>
      <c r="AR16783" s="29"/>
      <c r="AS16783" s="29">
        <v>1</v>
      </c>
    </row>
    <row r="16784" spans="37:45" x14ac:dyDescent="0.3">
      <c r="AK16784" s="4" t="s">
        <v>74090</v>
      </c>
      <c r="AL16784" s="29"/>
      <c r="AM16784" s="29"/>
      <c r="AN16784" s="29"/>
      <c r="AO16784" s="29">
        <v>1</v>
      </c>
      <c r="AP16784" s="29"/>
      <c r="AQ16784" s="29"/>
      <c r="AR16784" s="29"/>
      <c r="AS16784" s="29">
        <v>1</v>
      </c>
    </row>
    <row r="16785" spans="37:45" x14ac:dyDescent="0.3">
      <c r="AK16785" s="4" t="s">
        <v>81427</v>
      </c>
      <c r="AL16785" s="29"/>
      <c r="AM16785" s="29"/>
      <c r="AN16785" s="29"/>
      <c r="AO16785" s="29"/>
      <c r="AP16785" s="29"/>
      <c r="AQ16785" s="29"/>
      <c r="AR16785" s="29">
        <v>1</v>
      </c>
      <c r="AS16785" s="29">
        <v>1</v>
      </c>
    </row>
    <row r="16786" spans="37:45" x14ac:dyDescent="0.3">
      <c r="AK16786" s="4" t="s">
        <v>6714</v>
      </c>
      <c r="AL16786" s="29">
        <v>1</v>
      </c>
      <c r="AM16786" s="29"/>
      <c r="AN16786" s="29"/>
      <c r="AO16786" s="29"/>
      <c r="AP16786" s="29"/>
      <c r="AQ16786" s="29"/>
      <c r="AR16786" s="29"/>
      <c r="AS16786" s="29">
        <v>1</v>
      </c>
    </row>
    <row r="16787" spans="37:45" x14ac:dyDescent="0.3">
      <c r="AK16787" s="4" t="s">
        <v>17388</v>
      </c>
      <c r="AL16787" s="29"/>
      <c r="AM16787" s="29"/>
      <c r="AN16787" s="29"/>
      <c r="AO16787" s="29"/>
      <c r="AP16787" s="29"/>
      <c r="AQ16787" s="29"/>
      <c r="AR16787" s="29">
        <v>1</v>
      </c>
      <c r="AS16787" s="29">
        <v>1</v>
      </c>
    </row>
    <row r="16788" spans="37:45" x14ac:dyDescent="0.3">
      <c r="AK16788" s="4" t="s">
        <v>9237</v>
      </c>
      <c r="AL16788" s="29"/>
      <c r="AM16788" s="29"/>
      <c r="AN16788" s="29">
        <v>1</v>
      </c>
      <c r="AO16788" s="29"/>
      <c r="AP16788" s="29"/>
      <c r="AQ16788" s="29"/>
      <c r="AR16788" s="29"/>
      <c r="AS16788" s="29">
        <v>1</v>
      </c>
    </row>
    <row r="16789" spans="37:45" x14ac:dyDescent="0.3">
      <c r="AK16789" s="4" t="s">
        <v>71997</v>
      </c>
      <c r="AL16789" s="29"/>
      <c r="AM16789" s="29"/>
      <c r="AN16789" s="29"/>
      <c r="AO16789" s="29"/>
      <c r="AP16789" s="29"/>
      <c r="AQ16789" s="29">
        <v>1</v>
      </c>
      <c r="AR16789" s="29"/>
      <c r="AS16789" s="29">
        <v>1</v>
      </c>
    </row>
    <row r="16790" spans="37:45" x14ac:dyDescent="0.3">
      <c r="AK16790" s="4" t="s">
        <v>17866</v>
      </c>
      <c r="AL16790" s="29"/>
      <c r="AM16790" s="29"/>
      <c r="AN16790" s="29"/>
      <c r="AO16790" s="29"/>
      <c r="AP16790" s="29"/>
      <c r="AQ16790" s="29">
        <v>1</v>
      </c>
      <c r="AR16790" s="29"/>
      <c r="AS16790" s="29">
        <v>1</v>
      </c>
    </row>
    <row r="16791" spans="37:45" x14ac:dyDescent="0.3">
      <c r="AK16791" s="4" t="s">
        <v>38858</v>
      </c>
      <c r="AL16791" s="29"/>
      <c r="AM16791" s="29"/>
      <c r="AN16791" s="29">
        <v>2</v>
      </c>
      <c r="AO16791" s="29"/>
      <c r="AP16791" s="29"/>
      <c r="AQ16791" s="29"/>
      <c r="AR16791" s="29"/>
      <c r="AS16791" s="29">
        <v>2</v>
      </c>
    </row>
    <row r="16792" spans="37:45" x14ac:dyDescent="0.3">
      <c r="AK16792" s="4" t="s">
        <v>79751</v>
      </c>
      <c r="AL16792" s="29"/>
      <c r="AM16792" s="29"/>
      <c r="AN16792" s="29"/>
      <c r="AO16792" s="29"/>
      <c r="AP16792" s="29"/>
      <c r="AQ16792" s="29">
        <v>1</v>
      </c>
      <c r="AR16792" s="29"/>
      <c r="AS16792" s="29">
        <v>1</v>
      </c>
    </row>
    <row r="16793" spans="37:45" x14ac:dyDescent="0.3">
      <c r="AK16793" s="4" t="s">
        <v>69308</v>
      </c>
      <c r="AL16793" s="29"/>
      <c r="AM16793" s="29">
        <v>1</v>
      </c>
      <c r="AN16793" s="29"/>
      <c r="AO16793" s="29"/>
      <c r="AP16793" s="29"/>
      <c r="AQ16793" s="29"/>
      <c r="AR16793" s="29"/>
      <c r="AS16793" s="29">
        <v>1</v>
      </c>
    </row>
    <row r="16794" spans="37:45" x14ac:dyDescent="0.3">
      <c r="AK16794" s="4" t="s">
        <v>2950</v>
      </c>
      <c r="AL16794" s="29">
        <v>1</v>
      </c>
      <c r="AM16794" s="29"/>
      <c r="AN16794" s="29"/>
      <c r="AO16794" s="29"/>
      <c r="AP16794" s="29"/>
      <c r="AQ16794" s="29"/>
      <c r="AR16794" s="29"/>
      <c r="AS16794" s="29">
        <v>1</v>
      </c>
    </row>
    <row r="16795" spans="37:45" x14ac:dyDescent="0.3">
      <c r="AK16795" s="4" t="s">
        <v>77312</v>
      </c>
      <c r="AL16795" s="29">
        <v>1</v>
      </c>
      <c r="AM16795" s="29"/>
      <c r="AN16795" s="29"/>
      <c r="AO16795" s="29"/>
      <c r="AP16795" s="29"/>
      <c r="AQ16795" s="29"/>
      <c r="AR16795" s="29"/>
      <c r="AS16795" s="29">
        <v>1</v>
      </c>
    </row>
    <row r="16796" spans="37:45" x14ac:dyDescent="0.3">
      <c r="AK16796" s="4" t="s">
        <v>18507</v>
      </c>
      <c r="AL16796" s="29"/>
      <c r="AM16796" s="29"/>
      <c r="AN16796" s="29"/>
      <c r="AO16796" s="29"/>
      <c r="AP16796" s="29"/>
      <c r="AQ16796" s="29">
        <v>1</v>
      </c>
      <c r="AR16796" s="29"/>
      <c r="AS16796" s="29">
        <v>1</v>
      </c>
    </row>
    <row r="16797" spans="37:45" x14ac:dyDescent="0.3">
      <c r="AK16797" s="4" t="s">
        <v>72201</v>
      </c>
      <c r="AL16797" s="29"/>
      <c r="AM16797" s="29"/>
      <c r="AN16797" s="29"/>
      <c r="AO16797" s="29"/>
      <c r="AP16797" s="29"/>
      <c r="AQ16797" s="29"/>
      <c r="AR16797" s="29">
        <v>1</v>
      </c>
      <c r="AS16797" s="29">
        <v>1</v>
      </c>
    </row>
    <row r="16798" spans="37:45" x14ac:dyDescent="0.3">
      <c r="AK16798" s="4" t="s">
        <v>64321</v>
      </c>
      <c r="AL16798" s="29"/>
      <c r="AM16798" s="29"/>
      <c r="AN16798" s="29"/>
      <c r="AO16798" s="29"/>
      <c r="AP16798" s="29">
        <v>1</v>
      </c>
      <c r="AQ16798" s="29"/>
      <c r="AR16798" s="29"/>
      <c r="AS16798" s="29">
        <v>1</v>
      </c>
    </row>
    <row r="16799" spans="37:45" x14ac:dyDescent="0.3">
      <c r="AK16799" s="4" t="s">
        <v>63893</v>
      </c>
      <c r="AL16799" s="29">
        <v>1</v>
      </c>
      <c r="AM16799" s="29"/>
      <c r="AN16799" s="29"/>
      <c r="AO16799" s="29"/>
      <c r="AP16799" s="29"/>
      <c r="AQ16799" s="29"/>
      <c r="AR16799" s="29"/>
      <c r="AS16799" s="29">
        <v>1</v>
      </c>
    </row>
    <row r="16800" spans="37:45" x14ac:dyDescent="0.3">
      <c r="AK16800" s="4" t="s">
        <v>18444</v>
      </c>
      <c r="AL16800" s="29"/>
      <c r="AM16800" s="29"/>
      <c r="AN16800" s="29"/>
      <c r="AO16800" s="29"/>
      <c r="AP16800" s="29"/>
      <c r="AQ16800" s="29">
        <v>1</v>
      </c>
      <c r="AR16800" s="29"/>
      <c r="AS16800" s="29">
        <v>1</v>
      </c>
    </row>
    <row r="16801" spans="37:45" x14ac:dyDescent="0.3">
      <c r="AK16801" s="4" t="s">
        <v>21183</v>
      </c>
      <c r="AL16801" s="29">
        <v>1</v>
      </c>
      <c r="AM16801" s="29"/>
      <c r="AN16801" s="29"/>
      <c r="AO16801" s="29"/>
      <c r="AP16801" s="29"/>
      <c r="AQ16801" s="29"/>
      <c r="AR16801" s="29"/>
      <c r="AS16801" s="29">
        <v>1</v>
      </c>
    </row>
    <row r="16802" spans="37:45" x14ac:dyDescent="0.3">
      <c r="AK16802" s="4" t="s">
        <v>74970</v>
      </c>
      <c r="AL16802" s="29"/>
      <c r="AM16802" s="29"/>
      <c r="AN16802" s="29"/>
      <c r="AO16802" s="29"/>
      <c r="AP16802" s="29"/>
      <c r="AQ16802" s="29">
        <v>1</v>
      </c>
      <c r="AR16802" s="29"/>
      <c r="AS16802" s="29">
        <v>1</v>
      </c>
    </row>
    <row r="16803" spans="37:45" x14ac:dyDescent="0.3">
      <c r="AK16803" s="4" t="s">
        <v>27001</v>
      </c>
      <c r="AL16803" s="29">
        <v>1</v>
      </c>
      <c r="AM16803" s="29"/>
      <c r="AN16803" s="29"/>
      <c r="AO16803" s="29"/>
      <c r="AP16803" s="29"/>
      <c r="AQ16803" s="29"/>
      <c r="AR16803" s="29"/>
      <c r="AS16803" s="29">
        <v>1</v>
      </c>
    </row>
    <row r="16804" spans="37:45" x14ac:dyDescent="0.3">
      <c r="AK16804" s="4" t="s">
        <v>15307</v>
      </c>
      <c r="AL16804" s="29"/>
      <c r="AM16804" s="29"/>
      <c r="AN16804" s="29"/>
      <c r="AO16804" s="29"/>
      <c r="AP16804" s="29"/>
      <c r="AQ16804" s="29"/>
      <c r="AR16804" s="29">
        <v>1</v>
      </c>
      <c r="AS16804" s="29">
        <v>1</v>
      </c>
    </row>
    <row r="16805" spans="37:45" x14ac:dyDescent="0.3">
      <c r="AK16805" s="4" t="s">
        <v>28350</v>
      </c>
      <c r="AL16805" s="29"/>
      <c r="AM16805" s="29"/>
      <c r="AN16805" s="29">
        <v>1</v>
      </c>
      <c r="AO16805" s="29"/>
      <c r="AP16805" s="29"/>
      <c r="AQ16805" s="29"/>
      <c r="AR16805" s="29"/>
      <c r="AS16805" s="29">
        <v>1</v>
      </c>
    </row>
    <row r="16806" spans="37:45" x14ac:dyDescent="0.3">
      <c r="AK16806" s="4" t="s">
        <v>41243</v>
      </c>
      <c r="AL16806" s="29"/>
      <c r="AM16806" s="29"/>
      <c r="AN16806" s="29"/>
      <c r="AO16806" s="29"/>
      <c r="AP16806" s="29"/>
      <c r="AQ16806" s="29"/>
      <c r="AR16806" s="29">
        <v>1</v>
      </c>
      <c r="AS16806" s="29">
        <v>1</v>
      </c>
    </row>
    <row r="16807" spans="37:45" x14ac:dyDescent="0.3">
      <c r="AK16807" s="4" t="s">
        <v>38680</v>
      </c>
      <c r="AL16807" s="29"/>
      <c r="AM16807" s="29"/>
      <c r="AN16807" s="29"/>
      <c r="AO16807" s="29"/>
      <c r="AP16807" s="29"/>
      <c r="AQ16807" s="29">
        <v>1</v>
      </c>
      <c r="AR16807" s="29"/>
      <c r="AS16807" s="29">
        <v>1</v>
      </c>
    </row>
    <row r="16808" spans="37:45" x14ac:dyDescent="0.3">
      <c r="AK16808" s="4" t="s">
        <v>94242</v>
      </c>
      <c r="AL16808" s="29"/>
      <c r="AM16808" s="29">
        <v>1</v>
      </c>
      <c r="AN16808" s="29"/>
      <c r="AO16808" s="29"/>
      <c r="AP16808" s="29"/>
      <c r="AQ16808" s="29"/>
      <c r="AR16808" s="29"/>
      <c r="AS16808" s="29">
        <v>1</v>
      </c>
    </row>
    <row r="16809" spans="37:45" x14ac:dyDescent="0.3">
      <c r="AK16809" s="4" t="s">
        <v>24406</v>
      </c>
      <c r="AL16809" s="29"/>
      <c r="AM16809" s="29"/>
      <c r="AN16809" s="29"/>
      <c r="AO16809" s="29"/>
      <c r="AP16809" s="29"/>
      <c r="AQ16809" s="29">
        <v>1</v>
      </c>
      <c r="AR16809" s="29"/>
      <c r="AS16809" s="29">
        <v>1</v>
      </c>
    </row>
    <row r="16810" spans="37:45" x14ac:dyDescent="0.3">
      <c r="AK16810" s="4" t="s">
        <v>27909</v>
      </c>
      <c r="AL16810" s="29"/>
      <c r="AM16810" s="29"/>
      <c r="AN16810" s="29"/>
      <c r="AO16810" s="29"/>
      <c r="AP16810" s="29">
        <v>1</v>
      </c>
      <c r="AQ16810" s="29"/>
      <c r="AR16810" s="29"/>
      <c r="AS16810" s="29">
        <v>1</v>
      </c>
    </row>
    <row r="16811" spans="37:45" x14ac:dyDescent="0.3">
      <c r="AK16811" s="4" t="s">
        <v>56238</v>
      </c>
      <c r="AL16811" s="29"/>
      <c r="AM16811" s="29"/>
      <c r="AN16811" s="29"/>
      <c r="AO16811" s="29"/>
      <c r="AP16811" s="29"/>
      <c r="AQ16811" s="29">
        <v>1</v>
      </c>
      <c r="AR16811" s="29"/>
      <c r="AS16811" s="29">
        <v>1</v>
      </c>
    </row>
    <row r="16812" spans="37:45" x14ac:dyDescent="0.3">
      <c r="AK16812" s="4" t="s">
        <v>57449</v>
      </c>
      <c r="AL16812" s="29"/>
      <c r="AM16812" s="29"/>
      <c r="AN16812" s="29">
        <v>1</v>
      </c>
      <c r="AO16812" s="29"/>
      <c r="AP16812" s="29"/>
      <c r="AQ16812" s="29"/>
      <c r="AR16812" s="29"/>
      <c r="AS16812" s="29">
        <v>1</v>
      </c>
    </row>
    <row r="16813" spans="37:45" x14ac:dyDescent="0.3">
      <c r="AK16813" s="4" t="s">
        <v>86421</v>
      </c>
      <c r="AL16813" s="29"/>
      <c r="AM16813" s="29"/>
      <c r="AN16813" s="29">
        <v>1</v>
      </c>
      <c r="AO16813" s="29"/>
      <c r="AP16813" s="29"/>
      <c r="AQ16813" s="29"/>
      <c r="AR16813" s="29"/>
      <c r="AS16813" s="29">
        <v>1</v>
      </c>
    </row>
    <row r="16814" spans="37:45" x14ac:dyDescent="0.3">
      <c r="AK16814" s="4" t="s">
        <v>29396</v>
      </c>
      <c r="AL16814" s="29">
        <v>1</v>
      </c>
      <c r="AM16814" s="29"/>
      <c r="AN16814" s="29"/>
      <c r="AO16814" s="29"/>
      <c r="AP16814" s="29"/>
      <c r="AQ16814" s="29"/>
      <c r="AR16814" s="29"/>
      <c r="AS16814" s="29">
        <v>1</v>
      </c>
    </row>
    <row r="16815" spans="37:45" x14ac:dyDescent="0.3">
      <c r="AK16815" s="4" t="s">
        <v>17799</v>
      </c>
      <c r="AL16815" s="29">
        <v>1</v>
      </c>
      <c r="AM16815" s="29"/>
      <c r="AN16815" s="29"/>
      <c r="AO16815" s="29"/>
      <c r="AP16815" s="29"/>
      <c r="AQ16815" s="29"/>
      <c r="AR16815" s="29"/>
      <c r="AS16815" s="29">
        <v>1</v>
      </c>
    </row>
    <row r="16816" spans="37:45" x14ac:dyDescent="0.3">
      <c r="AK16816" s="4" t="s">
        <v>54834</v>
      </c>
      <c r="AL16816" s="29"/>
      <c r="AM16816" s="29"/>
      <c r="AN16816" s="29">
        <v>1</v>
      </c>
      <c r="AO16816" s="29"/>
      <c r="AP16816" s="29"/>
      <c r="AQ16816" s="29"/>
      <c r="AR16816" s="29"/>
      <c r="AS16816" s="29">
        <v>1</v>
      </c>
    </row>
    <row r="16817" spans="37:45" x14ac:dyDescent="0.3">
      <c r="AK16817" s="4" t="s">
        <v>52677</v>
      </c>
      <c r="AL16817" s="29"/>
      <c r="AM16817" s="29"/>
      <c r="AN16817" s="29"/>
      <c r="AO16817" s="29"/>
      <c r="AP16817" s="29">
        <v>1</v>
      </c>
      <c r="AQ16817" s="29"/>
      <c r="AR16817" s="29"/>
      <c r="AS16817" s="29">
        <v>1</v>
      </c>
    </row>
    <row r="16818" spans="37:45" x14ac:dyDescent="0.3">
      <c r="AK16818" s="4" t="s">
        <v>22793</v>
      </c>
      <c r="AL16818" s="29"/>
      <c r="AM16818" s="29"/>
      <c r="AN16818" s="29">
        <v>1</v>
      </c>
      <c r="AO16818" s="29"/>
      <c r="AP16818" s="29"/>
      <c r="AQ16818" s="29"/>
      <c r="AR16818" s="29"/>
      <c r="AS16818" s="29">
        <v>1</v>
      </c>
    </row>
    <row r="16819" spans="37:45" x14ac:dyDescent="0.3">
      <c r="AK16819" s="4" t="s">
        <v>66164</v>
      </c>
      <c r="AL16819" s="29"/>
      <c r="AM16819" s="29"/>
      <c r="AN16819" s="29"/>
      <c r="AO16819" s="29">
        <v>1</v>
      </c>
      <c r="AP16819" s="29"/>
      <c r="AQ16819" s="29"/>
      <c r="AR16819" s="29"/>
      <c r="AS16819" s="29">
        <v>1</v>
      </c>
    </row>
    <row r="16820" spans="37:45" x14ac:dyDescent="0.3">
      <c r="AK16820" s="4" t="s">
        <v>88873</v>
      </c>
      <c r="AL16820" s="29"/>
      <c r="AM16820" s="29"/>
      <c r="AN16820" s="29"/>
      <c r="AO16820" s="29"/>
      <c r="AP16820" s="29"/>
      <c r="AQ16820" s="29">
        <v>1</v>
      </c>
      <c r="AR16820" s="29"/>
      <c r="AS16820" s="29">
        <v>1</v>
      </c>
    </row>
    <row r="16821" spans="37:45" x14ac:dyDescent="0.3">
      <c r="AK16821" s="4" t="s">
        <v>14786</v>
      </c>
      <c r="AL16821" s="29"/>
      <c r="AM16821" s="29"/>
      <c r="AN16821" s="29"/>
      <c r="AO16821" s="29">
        <v>1</v>
      </c>
      <c r="AP16821" s="29"/>
      <c r="AQ16821" s="29"/>
      <c r="AR16821" s="29"/>
      <c r="AS16821" s="29">
        <v>1</v>
      </c>
    </row>
    <row r="16822" spans="37:45" x14ac:dyDescent="0.3">
      <c r="AK16822" s="4" t="s">
        <v>66004</v>
      </c>
      <c r="AL16822" s="29"/>
      <c r="AM16822" s="29"/>
      <c r="AN16822" s="29"/>
      <c r="AO16822" s="29"/>
      <c r="AP16822" s="29">
        <v>1</v>
      </c>
      <c r="AQ16822" s="29"/>
      <c r="AR16822" s="29"/>
      <c r="AS16822" s="29">
        <v>1</v>
      </c>
    </row>
    <row r="16823" spans="37:45" x14ac:dyDescent="0.3">
      <c r="AK16823" s="4" t="s">
        <v>10431</v>
      </c>
      <c r="AL16823" s="29"/>
      <c r="AM16823" s="29"/>
      <c r="AN16823" s="29"/>
      <c r="AO16823" s="29"/>
      <c r="AP16823" s="29"/>
      <c r="AQ16823" s="29"/>
      <c r="AR16823" s="29">
        <v>1</v>
      </c>
      <c r="AS16823" s="29">
        <v>1</v>
      </c>
    </row>
    <row r="16824" spans="37:45" x14ac:dyDescent="0.3">
      <c r="AK16824" s="4" t="s">
        <v>53593</v>
      </c>
      <c r="AL16824" s="29"/>
      <c r="AM16824" s="29"/>
      <c r="AN16824" s="29">
        <v>1</v>
      </c>
      <c r="AO16824" s="29"/>
      <c r="AP16824" s="29"/>
      <c r="AQ16824" s="29"/>
      <c r="AR16824" s="29"/>
      <c r="AS16824" s="29">
        <v>1</v>
      </c>
    </row>
    <row r="16825" spans="37:45" x14ac:dyDescent="0.3">
      <c r="AK16825" s="4" t="s">
        <v>34351</v>
      </c>
      <c r="AL16825" s="29"/>
      <c r="AM16825" s="29"/>
      <c r="AN16825" s="29"/>
      <c r="AO16825" s="29">
        <v>1</v>
      </c>
      <c r="AP16825" s="29"/>
      <c r="AQ16825" s="29"/>
      <c r="AR16825" s="29"/>
      <c r="AS16825" s="29">
        <v>1</v>
      </c>
    </row>
    <row r="16826" spans="37:45" x14ac:dyDescent="0.3">
      <c r="AK16826" s="4" t="s">
        <v>13817</v>
      </c>
      <c r="AL16826" s="29"/>
      <c r="AM16826" s="29"/>
      <c r="AN16826" s="29"/>
      <c r="AO16826" s="29"/>
      <c r="AP16826" s="29"/>
      <c r="AQ16826" s="29">
        <v>1</v>
      </c>
      <c r="AR16826" s="29"/>
      <c r="AS16826" s="29">
        <v>1</v>
      </c>
    </row>
    <row r="16827" spans="37:45" x14ac:dyDescent="0.3">
      <c r="AK16827" s="4" t="s">
        <v>61339</v>
      </c>
      <c r="AL16827" s="29"/>
      <c r="AM16827" s="29"/>
      <c r="AN16827" s="29"/>
      <c r="AO16827" s="29"/>
      <c r="AP16827" s="29">
        <v>1</v>
      </c>
      <c r="AQ16827" s="29"/>
      <c r="AR16827" s="29"/>
      <c r="AS16827" s="29">
        <v>1</v>
      </c>
    </row>
    <row r="16828" spans="37:45" x14ac:dyDescent="0.3">
      <c r="AK16828" s="4" t="s">
        <v>54839</v>
      </c>
      <c r="AL16828" s="29"/>
      <c r="AM16828" s="29"/>
      <c r="AN16828" s="29"/>
      <c r="AO16828" s="29"/>
      <c r="AP16828" s="29"/>
      <c r="AQ16828" s="29"/>
      <c r="AR16828" s="29">
        <v>1</v>
      </c>
      <c r="AS16828" s="29">
        <v>1</v>
      </c>
    </row>
    <row r="16829" spans="37:45" x14ac:dyDescent="0.3">
      <c r="AK16829" s="4" t="s">
        <v>47230</v>
      </c>
      <c r="AL16829" s="29"/>
      <c r="AM16829" s="29"/>
      <c r="AN16829" s="29"/>
      <c r="AO16829" s="29">
        <v>1</v>
      </c>
      <c r="AP16829" s="29"/>
      <c r="AQ16829" s="29"/>
      <c r="AR16829" s="29"/>
      <c r="AS16829" s="29">
        <v>1</v>
      </c>
    </row>
    <row r="16830" spans="37:45" x14ac:dyDescent="0.3">
      <c r="AK16830" s="4" t="s">
        <v>85982</v>
      </c>
      <c r="AL16830" s="29"/>
      <c r="AM16830" s="29"/>
      <c r="AN16830" s="29"/>
      <c r="AO16830" s="29">
        <v>1</v>
      </c>
      <c r="AP16830" s="29"/>
      <c r="AQ16830" s="29"/>
      <c r="AR16830" s="29"/>
      <c r="AS16830" s="29">
        <v>1</v>
      </c>
    </row>
    <row r="16831" spans="37:45" x14ac:dyDescent="0.3">
      <c r="AK16831" s="4" t="s">
        <v>71215</v>
      </c>
      <c r="AL16831" s="29"/>
      <c r="AM16831" s="29"/>
      <c r="AN16831" s="29"/>
      <c r="AO16831" s="29"/>
      <c r="AP16831" s="29"/>
      <c r="AQ16831" s="29"/>
      <c r="AR16831" s="29">
        <v>1</v>
      </c>
      <c r="AS16831" s="29">
        <v>1</v>
      </c>
    </row>
    <row r="16832" spans="37:45" x14ac:dyDescent="0.3">
      <c r="AK16832" s="4" t="s">
        <v>66593</v>
      </c>
      <c r="AL16832" s="29"/>
      <c r="AM16832" s="29"/>
      <c r="AN16832" s="29"/>
      <c r="AO16832" s="29"/>
      <c r="AP16832" s="29"/>
      <c r="AQ16832" s="29"/>
      <c r="AR16832" s="29">
        <v>1</v>
      </c>
      <c r="AS16832" s="29">
        <v>1</v>
      </c>
    </row>
    <row r="16833" spans="37:45" x14ac:dyDescent="0.3">
      <c r="AK16833" s="4" t="s">
        <v>7507</v>
      </c>
      <c r="AL16833" s="29"/>
      <c r="AM16833" s="29">
        <v>1</v>
      </c>
      <c r="AN16833" s="29"/>
      <c r="AO16833" s="29"/>
      <c r="AP16833" s="29"/>
      <c r="AQ16833" s="29"/>
      <c r="AR16833" s="29"/>
      <c r="AS16833" s="29">
        <v>1</v>
      </c>
    </row>
    <row r="16834" spans="37:45" x14ac:dyDescent="0.3">
      <c r="AK16834" s="4" t="s">
        <v>57218</v>
      </c>
      <c r="AL16834" s="29"/>
      <c r="AM16834" s="29"/>
      <c r="AN16834" s="29"/>
      <c r="AO16834" s="29">
        <v>1</v>
      </c>
      <c r="AP16834" s="29"/>
      <c r="AQ16834" s="29"/>
      <c r="AR16834" s="29"/>
      <c r="AS16834" s="29">
        <v>1</v>
      </c>
    </row>
    <row r="16835" spans="37:45" x14ac:dyDescent="0.3">
      <c r="AK16835" s="4" t="s">
        <v>59288</v>
      </c>
      <c r="AL16835" s="29"/>
      <c r="AM16835" s="29"/>
      <c r="AN16835" s="29"/>
      <c r="AO16835" s="29">
        <v>1</v>
      </c>
      <c r="AP16835" s="29"/>
      <c r="AQ16835" s="29"/>
      <c r="AR16835" s="29"/>
      <c r="AS16835" s="29">
        <v>1</v>
      </c>
    </row>
    <row r="16836" spans="37:45" x14ac:dyDescent="0.3">
      <c r="AK16836" s="4" t="s">
        <v>4831</v>
      </c>
      <c r="AL16836" s="29"/>
      <c r="AM16836" s="29"/>
      <c r="AN16836" s="29"/>
      <c r="AO16836" s="29"/>
      <c r="AP16836" s="29"/>
      <c r="AQ16836" s="29">
        <v>1</v>
      </c>
      <c r="AR16836" s="29"/>
      <c r="AS16836" s="29">
        <v>1</v>
      </c>
    </row>
    <row r="16837" spans="37:45" x14ac:dyDescent="0.3">
      <c r="AK16837" s="4" t="s">
        <v>49155</v>
      </c>
      <c r="AL16837" s="29"/>
      <c r="AM16837" s="29"/>
      <c r="AN16837" s="29"/>
      <c r="AO16837" s="29"/>
      <c r="AP16837" s="29"/>
      <c r="AQ16837" s="29">
        <v>1</v>
      </c>
      <c r="AR16837" s="29"/>
      <c r="AS16837" s="29">
        <v>1</v>
      </c>
    </row>
    <row r="16838" spans="37:45" x14ac:dyDescent="0.3">
      <c r="AK16838" s="4" t="s">
        <v>91324</v>
      </c>
      <c r="AL16838" s="29"/>
      <c r="AM16838" s="29"/>
      <c r="AN16838" s="29"/>
      <c r="AO16838" s="29">
        <v>1</v>
      </c>
      <c r="AP16838" s="29"/>
      <c r="AQ16838" s="29"/>
      <c r="AR16838" s="29"/>
      <c r="AS16838" s="29">
        <v>1</v>
      </c>
    </row>
    <row r="16839" spans="37:45" x14ac:dyDescent="0.3">
      <c r="AK16839" s="4" t="s">
        <v>24015</v>
      </c>
      <c r="AL16839" s="29"/>
      <c r="AM16839" s="29"/>
      <c r="AN16839" s="29"/>
      <c r="AO16839" s="29"/>
      <c r="AP16839" s="29"/>
      <c r="AQ16839" s="29">
        <v>1</v>
      </c>
      <c r="AR16839" s="29"/>
      <c r="AS16839" s="29">
        <v>1</v>
      </c>
    </row>
    <row r="16840" spans="37:45" x14ac:dyDescent="0.3">
      <c r="AK16840" s="4" t="s">
        <v>86803</v>
      </c>
      <c r="AL16840" s="29"/>
      <c r="AM16840" s="29"/>
      <c r="AN16840" s="29">
        <v>1</v>
      </c>
      <c r="AO16840" s="29"/>
      <c r="AP16840" s="29"/>
      <c r="AQ16840" s="29"/>
      <c r="AR16840" s="29"/>
      <c r="AS16840" s="29">
        <v>1</v>
      </c>
    </row>
    <row r="16841" spans="37:45" x14ac:dyDescent="0.3">
      <c r="AK16841" s="4" t="s">
        <v>62915</v>
      </c>
      <c r="AL16841" s="29"/>
      <c r="AM16841" s="29"/>
      <c r="AN16841" s="29"/>
      <c r="AO16841" s="29"/>
      <c r="AP16841" s="29"/>
      <c r="AQ16841" s="29"/>
      <c r="AR16841" s="29">
        <v>1</v>
      </c>
      <c r="AS16841" s="29">
        <v>1</v>
      </c>
    </row>
    <row r="16842" spans="37:45" x14ac:dyDescent="0.3">
      <c r="AK16842" s="4" t="s">
        <v>1315</v>
      </c>
      <c r="AL16842" s="29"/>
      <c r="AM16842" s="29">
        <v>1</v>
      </c>
      <c r="AN16842" s="29"/>
      <c r="AO16842" s="29"/>
      <c r="AP16842" s="29"/>
      <c r="AQ16842" s="29"/>
      <c r="AR16842" s="29"/>
      <c r="AS16842" s="29">
        <v>1</v>
      </c>
    </row>
    <row r="16843" spans="37:45" x14ac:dyDescent="0.3">
      <c r="AK16843" s="4" t="s">
        <v>40835</v>
      </c>
      <c r="AL16843" s="29"/>
      <c r="AM16843" s="29"/>
      <c r="AN16843" s="29"/>
      <c r="AO16843" s="29"/>
      <c r="AP16843" s="29">
        <v>1</v>
      </c>
      <c r="AQ16843" s="29"/>
      <c r="AR16843" s="29"/>
      <c r="AS16843" s="29">
        <v>1</v>
      </c>
    </row>
    <row r="16844" spans="37:45" x14ac:dyDescent="0.3">
      <c r="AK16844" s="4" t="s">
        <v>25634</v>
      </c>
      <c r="AL16844" s="29"/>
      <c r="AM16844" s="29"/>
      <c r="AN16844" s="29">
        <v>1</v>
      </c>
      <c r="AO16844" s="29"/>
      <c r="AP16844" s="29"/>
      <c r="AQ16844" s="29"/>
      <c r="AR16844" s="29"/>
      <c r="AS16844" s="29">
        <v>1</v>
      </c>
    </row>
    <row r="16845" spans="37:45" x14ac:dyDescent="0.3">
      <c r="AK16845" s="4" t="s">
        <v>94196</v>
      </c>
      <c r="AL16845" s="29"/>
      <c r="AM16845" s="29"/>
      <c r="AN16845" s="29"/>
      <c r="AO16845" s="29"/>
      <c r="AP16845" s="29"/>
      <c r="AQ16845" s="29">
        <v>1</v>
      </c>
      <c r="AR16845" s="29"/>
      <c r="AS16845" s="29">
        <v>1</v>
      </c>
    </row>
    <row r="16846" spans="37:45" x14ac:dyDescent="0.3">
      <c r="AK16846" s="4" t="s">
        <v>55520</v>
      </c>
      <c r="AL16846" s="29"/>
      <c r="AM16846" s="29"/>
      <c r="AN16846" s="29"/>
      <c r="AO16846" s="29"/>
      <c r="AP16846" s="29"/>
      <c r="AQ16846" s="29"/>
      <c r="AR16846" s="29">
        <v>1</v>
      </c>
      <c r="AS16846" s="29">
        <v>1</v>
      </c>
    </row>
    <row r="16847" spans="37:45" x14ac:dyDescent="0.3">
      <c r="AK16847" s="4" t="s">
        <v>47982</v>
      </c>
      <c r="AL16847" s="29"/>
      <c r="AM16847" s="29"/>
      <c r="AN16847" s="29"/>
      <c r="AO16847" s="29"/>
      <c r="AP16847" s="29">
        <v>1</v>
      </c>
      <c r="AQ16847" s="29"/>
      <c r="AR16847" s="29"/>
      <c r="AS16847" s="29">
        <v>1</v>
      </c>
    </row>
    <row r="16848" spans="37:45" x14ac:dyDescent="0.3">
      <c r="AK16848" s="4" t="s">
        <v>82609</v>
      </c>
      <c r="AL16848" s="29"/>
      <c r="AM16848" s="29"/>
      <c r="AN16848" s="29"/>
      <c r="AO16848" s="29">
        <v>1</v>
      </c>
      <c r="AP16848" s="29"/>
      <c r="AQ16848" s="29"/>
      <c r="AR16848" s="29"/>
      <c r="AS16848" s="29">
        <v>1</v>
      </c>
    </row>
    <row r="16849" spans="37:45" x14ac:dyDescent="0.3">
      <c r="AK16849" s="4" t="s">
        <v>87440</v>
      </c>
      <c r="AL16849" s="29"/>
      <c r="AM16849" s="29"/>
      <c r="AN16849" s="29"/>
      <c r="AO16849" s="29"/>
      <c r="AP16849" s="29"/>
      <c r="AQ16849" s="29"/>
      <c r="AR16849" s="29">
        <v>1</v>
      </c>
      <c r="AS16849" s="29">
        <v>1</v>
      </c>
    </row>
    <row r="16850" spans="37:45" x14ac:dyDescent="0.3">
      <c r="AK16850" s="4" t="s">
        <v>78915</v>
      </c>
      <c r="AL16850" s="29"/>
      <c r="AM16850" s="29"/>
      <c r="AN16850" s="29"/>
      <c r="AO16850" s="29">
        <v>1</v>
      </c>
      <c r="AP16850" s="29"/>
      <c r="AQ16850" s="29"/>
      <c r="AR16850" s="29"/>
      <c r="AS16850" s="29">
        <v>1</v>
      </c>
    </row>
    <row r="16851" spans="37:45" x14ac:dyDescent="0.3">
      <c r="AK16851" s="4" t="s">
        <v>23013</v>
      </c>
      <c r="AL16851" s="29"/>
      <c r="AM16851" s="29"/>
      <c r="AN16851" s="29"/>
      <c r="AO16851" s="29"/>
      <c r="AP16851" s="29"/>
      <c r="AQ16851" s="29"/>
      <c r="AR16851" s="29">
        <v>1</v>
      </c>
      <c r="AS16851" s="29">
        <v>1</v>
      </c>
    </row>
    <row r="16852" spans="37:45" x14ac:dyDescent="0.3">
      <c r="AK16852" s="4" t="s">
        <v>38800</v>
      </c>
      <c r="AL16852" s="29"/>
      <c r="AM16852" s="29"/>
      <c r="AN16852" s="29"/>
      <c r="AO16852" s="29"/>
      <c r="AP16852" s="29">
        <v>1</v>
      </c>
      <c r="AQ16852" s="29"/>
      <c r="AR16852" s="29"/>
      <c r="AS16852" s="29">
        <v>1</v>
      </c>
    </row>
    <row r="16853" spans="37:45" x14ac:dyDescent="0.3">
      <c r="AK16853" s="4" t="s">
        <v>75088</v>
      </c>
      <c r="AL16853" s="29"/>
      <c r="AM16853" s="29"/>
      <c r="AN16853" s="29"/>
      <c r="AO16853" s="29">
        <v>1</v>
      </c>
      <c r="AP16853" s="29"/>
      <c r="AQ16853" s="29"/>
      <c r="AR16853" s="29"/>
      <c r="AS16853" s="29">
        <v>1</v>
      </c>
    </row>
    <row r="16854" spans="37:45" x14ac:dyDescent="0.3">
      <c r="AK16854" s="4" t="s">
        <v>13699</v>
      </c>
      <c r="AL16854" s="29"/>
      <c r="AM16854" s="29"/>
      <c r="AN16854" s="29"/>
      <c r="AO16854" s="29"/>
      <c r="AP16854" s="29"/>
      <c r="AQ16854" s="29">
        <v>1</v>
      </c>
      <c r="AR16854" s="29"/>
      <c r="AS16854" s="29">
        <v>1</v>
      </c>
    </row>
    <row r="16855" spans="37:45" x14ac:dyDescent="0.3">
      <c r="AK16855" s="4" t="s">
        <v>27006</v>
      </c>
      <c r="AL16855" s="29"/>
      <c r="AM16855" s="29"/>
      <c r="AN16855" s="29"/>
      <c r="AO16855" s="29"/>
      <c r="AP16855" s="29">
        <v>1</v>
      </c>
      <c r="AQ16855" s="29"/>
      <c r="AR16855" s="29"/>
      <c r="AS16855" s="29">
        <v>1</v>
      </c>
    </row>
    <row r="16856" spans="37:45" x14ac:dyDescent="0.3">
      <c r="AK16856" s="4" t="s">
        <v>52978</v>
      </c>
      <c r="AL16856" s="29"/>
      <c r="AM16856" s="29">
        <v>1</v>
      </c>
      <c r="AN16856" s="29"/>
      <c r="AO16856" s="29"/>
      <c r="AP16856" s="29"/>
      <c r="AQ16856" s="29"/>
      <c r="AR16856" s="29"/>
      <c r="AS16856" s="29">
        <v>1</v>
      </c>
    </row>
    <row r="16857" spans="37:45" x14ac:dyDescent="0.3">
      <c r="AK16857" s="4" t="s">
        <v>80235</v>
      </c>
      <c r="AL16857" s="29"/>
      <c r="AM16857" s="29"/>
      <c r="AN16857" s="29"/>
      <c r="AO16857" s="29"/>
      <c r="AP16857" s="29"/>
      <c r="AQ16857" s="29"/>
      <c r="AR16857" s="29">
        <v>1</v>
      </c>
      <c r="AS16857" s="29">
        <v>1</v>
      </c>
    </row>
    <row r="16858" spans="37:45" x14ac:dyDescent="0.3">
      <c r="AK16858" s="4" t="s">
        <v>47811</v>
      </c>
      <c r="AL16858" s="29"/>
      <c r="AM16858" s="29"/>
      <c r="AN16858" s="29"/>
      <c r="AO16858" s="29"/>
      <c r="AP16858" s="29"/>
      <c r="AQ16858" s="29">
        <v>1</v>
      </c>
      <c r="AR16858" s="29"/>
      <c r="AS16858" s="29">
        <v>1</v>
      </c>
    </row>
    <row r="16859" spans="37:45" x14ac:dyDescent="0.3">
      <c r="AK16859" s="4" t="s">
        <v>69825</v>
      </c>
      <c r="AL16859" s="29"/>
      <c r="AM16859" s="29">
        <v>1</v>
      </c>
      <c r="AN16859" s="29"/>
      <c r="AO16859" s="29"/>
      <c r="AP16859" s="29"/>
      <c r="AQ16859" s="29"/>
      <c r="AR16859" s="29"/>
      <c r="AS16859" s="29">
        <v>1</v>
      </c>
    </row>
    <row r="16860" spans="37:45" x14ac:dyDescent="0.3">
      <c r="AK16860" s="4" t="s">
        <v>16399</v>
      </c>
      <c r="AL16860" s="29"/>
      <c r="AM16860" s="29"/>
      <c r="AN16860" s="29"/>
      <c r="AO16860" s="29"/>
      <c r="AP16860" s="29"/>
      <c r="AQ16860" s="29">
        <v>1</v>
      </c>
      <c r="AR16860" s="29"/>
      <c r="AS16860" s="29">
        <v>1</v>
      </c>
    </row>
    <row r="16861" spans="37:45" x14ac:dyDescent="0.3">
      <c r="AK16861" s="4" t="s">
        <v>88494</v>
      </c>
      <c r="AL16861" s="29"/>
      <c r="AM16861" s="29"/>
      <c r="AN16861" s="29"/>
      <c r="AO16861" s="29"/>
      <c r="AP16861" s="29"/>
      <c r="AQ16861" s="29"/>
      <c r="AR16861" s="29">
        <v>1</v>
      </c>
      <c r="AS16861" s="29">
        <v>1</v>
      </c>
    </row>
    <row r="16862" spans="37:45" x14ac:dyDescent="0.3">
      <c r="AK16862" s="4" t="s">
        <v>59229</v>
      </c>
      <c r="AL16862" s="29"/>
      <c r="AM16862" s="29"/>
      <c r="AN16862" s="29"/>
      <c r="AO16862" s="29"/>
      <c r="AP16862" s="29"/>
      <c r="AQ16862" s="29">
        <v>1</v>
      </c>
      <c r="AR16862" s="29"/>
      <c r="AS16862" s="29">
        <v>1</v>
      </c>
    </row>
    <row r="16863" spans="37:45" x14ac:dyDescent="0.3">
      <c r="AK16863" s="4" t="s">
        <v>56969</v>
      </c>
      <c r="AL16863" s="29"/>
      <c r="AM16863" s="29"/>
      <c r="AN16863" s="29">
        <v>1</v>
      </c>
      <c r="AO16863" s="29"/>
      <c r="AP16863" s="29"/>
      <c r="AQ16863" s="29"/>
      <c r="AR16863" s="29"/>
      <c r="AS16863" s="29">
        <v>1</v>
      </c>
    </row>
    <row r="16864" spans="37:45" x14ac:dyDescent="0.3">
      <c r="AK16864" s="4" t="s">
        <v>46452</v>
      </c>
      <c r="AL16864" s="29">
        <v>1</v>
      </c>
      <c r="AM16864" s="29"/>
      <c r="AN16864" s="29"/>
      <c r="AO16864" s="29"/>
      <c r="AP16864" s="29"/>
      <c r="AQ16864" s="29"/>
      <c r="AR16864" s="29"/>
      <c r="AS16864" s="29">
        <v>1</v>
      </c>
    </row>
    <row r="16865" spans="37:45" x14ac:dyDescent="0.3">
      <c r="AK16865" s="4" t="s">
        <v>77281</v>
      </c>
      <c r="AL16865" s="29"/>
      <c r="AM16865" s="29">
        <v>1</v>
      </c>
      <c r="AN16865" s="29"/>
      <c r="AO16865" s="29"/>
      <c r="AP16865" s="29"/>
      <c r="AQ16865" s="29"/>
      <c r="AR16865" s="29"/>
      <c r="AS16865" s="29">
        <v>1</v>
      </c>
    </row>
    <row r="16866" spans="37:45" x14ac:dyDescent="0.3">
      <c r="AK16866" s="4" t="s">
        <v>82335</v>
      </c>
      <c r="AL16866" s="29">
        <v>1</v>
      </c>
      <c r="AM16866" s="29"/>
      <c r="AN16866" s="29"/>
      <c r="AO16866" s="29"/>
      <c r="AP16866" s="29"/>
      <c r="AQ16866" s="29"/>
      <c r="AR16866" s="29"/>
      <c r="AS16866" s="29">
        <v>1</v>
      </c>
    </row>
    <row r="16867" spans="37:45" x14ac:dyDescent="0.3">
      <c r="AK16867" s="4" t="s">
        <v>46688</v>
      </c>
      <c r="AL16867" s="29"/>
      <c r="AM16867" s="29">
        <v>1</v>
      </c>
      <c r="AN16867" s="29"/>
      <c r="AO16867" s="29"/>
      <c r="AP16867" s="29"/>
      <c r="AQ16867" s="29"/>
      <c r="AR16867" s="29"/>
      <c r="AS16867" s="29">
        <v>1</v>
      </c>
    </row>
    <row r="16868" spans="37:45" x14ac:dyDescent="0.3">
      <c r="AK16868" s="4" t="s">
        <v>52530</v>
      </c>
      <c r="AL16868" s="29"/>
      <c r="AM16868" s="29"/>
      <c r="AN16868" s="29"/>
      <c r="AO16868" s="29"/>
      <c r="AP16868" s="29">
        <v>1</v>
      </c>
      <c r="AQ16868" s="29"/>
      <c r="AR16868" s="29"/>
      <c r="AS16868" s="29">
        <v>1</v>
      </c>
    </row>
    <row r="16869" spans="37:45" x14ac:dyDescent="0.3">
      <c r="AK16869" s="4" t="s">
        <v>31984</v>
      </c>
      <c r="AL16869" s="29"/>
      <c r="AM16869" s="29">
        <v>1</v>
      </c>
      <c r="AN16869" s="29"/>
      <c r="AO16869" s="29"/>
      <c r="AP16869" s="29"/>
      <c r="AQ16869" s="29"/>
      <c r="AR16869" s="29"/>
      <c r="AS16869" s="29">
        <v>1</v>
      </c>
    </row>
    <row r="16870" spans="37:45" x14ac:dyDescent="0.3">
      <c r="AK16870" s="4" t="s">
        <v>11068</v>
      </c>
      <c r="AL16870" s="29"/>
      <c r="AM16870" s="29"/>
      <c r="AN16870" s="29"/>
      <c r="AO16870" s="29"/>
      <c r="AP16870" s="29"/>
      <c r="AQ16870" s="29"/>
      <c r="AR16870" s="29">
        <v>1</v>
      </c>
      <c r="AS16870" s="29">
        <v>1</v>
      </c>
    </row>
    <row r="16871" spans="37:45" x14ac:dyDescent="0.3">
      <c r="AK16871" s="4" t="s">
        <v>81341</v>
      </c>
      <c r="AL16871" s="29"/>
      <c r="AM16871" s="29"/>
      <c r="AN16871" s="29"/>
      <c r="AO16871" s="29">
        <v>1</v>
      </c>
      <c r="AP16871" s="29"/>
      <c r="AQ16871" s="29"/>
      <c r="AR16871" s="29"/>
      <c r="AS16871" s="29">
        <v>1</v>
      </c>
    </row>
    <row r="16872" spans="37:45" x14ac:dyDescent="0.3">
      <c r="AK16872" s="4" t="s">
        <v>75792</v>
      </c>
      <c r="AL16872" s="29"/>
      <c r="AM16872" s="29"/>
      <c r="AN16872" s="29"/>
      <c r="AO16872" s="29"/>
      <c r="AP16872" s="29">
        <v>1</v>
      </c>
      <c r="AQ16872" s="29"/>
      <c r="AR16872" s="29"/>
      <c r="AS16872" s="29">
        <v>1</v>
      </c>
    </row>
    <row r="16873" spans="37:45" x14ac:dyDescent="0.3">
      <c r="AK16873" s="4" t="s">
        <v>26837</v>
      </c>
      <c r="AL16873" s="29"/>
      <c r="AM16873" s="29">
        <v>1</v>
      </c>
      <c r="AN16873" s="29"/>
      <c r="AO16873" s="29"/>
      <c r="AP16873" s="29"/>
      <c r="AQ16873" s="29"/>
      <c r="AR16873" s="29"/>
      <c r="AS16873" s="29">
        <v>1</v>
      </c>
    </row>
    <row r="16874" spans="37:45" x14ac:dyDescent="0.3">
      <c r="AK16874" s="4" t="s">
        <v>18784</v>
      </c>
      <c r="AL16874" s="29"/>
      <c r="AM16874" s="29"/>
      <c r="AN16874" s="29"/>
      <c r="AO16874" s="29"/>
      <c r="AP16874" s="29"/>
      <c r="AQ16874" s="29"/>
      <c r="AR16874" s="29">
        <v>1</v>
      </c>
      <c r="AS16874" s="29">
        <v>1</v>
      </c>
    </row>
    <row r="16875" spans="37:45" x14ac:dyDescent="0.3">
      <c r="AK16875" s="4" t="s">
        <v>10585</v>
      </c>
      <c r="AL16875" s="29">
        <v>2</v>
      </c>
      <c r="AM16875" s="29"/>
      <c r="AN16875" s="29"/>
      <c r="AO16875" s="29"/>
      <c r="AP16875" s="29"/>
      <c r="AQ16875" s="29"/>
      <c r="AR16875" s="29"/>
      <c r="AS16875" s="29">
        <v>2</v>
      </c>
    </row>
    <row r="16876" spans="37:45" x14ac:dyDescent="0.3">
      <c r="AK16876" s="4" t="s">
        <v>4721</v>
      </c>
      <c r="AL16876" s="29"/>
      <c r="AM16876" s="29"/>
      <c r="AN16876" s="29"/>
      <c r="AO16876" s="29"/>
      <c r="AP16876" s="29"/>
      <c r="AQ16876" s="29"/>
      <c r="AR16876" s="29">
        <v>2</v>
      </c>
      <c r="AS16876" s="29">
        <v>2</v>
      </c>
    </row>
    <row r="16877" spans="37:45" x14ac:dyDescent="0.3">
      <c r="AK16877" s="4" t="s">
        <v>51140</v>
      </c>
      <c r="AL16877" s="29"/>
      <c r="AM16877" s="29"/>
      <c r="AN16877" s="29"/>
      <c r="AO16877" s="29"/>
      <c r="AP16877" s="29"/>
      <c r="AQ16877" s="29"/>
      <c r="AR16877" s="29">
        <v>1</v>
      </c>
      <c r="AS16877" s="29">
        <v>1</v>
      </c>
    </row>
    <row r="16878" spans="37:45" x14ac:dyDescent="0.3">
      <c r="AK16878" s="4" t="s">
        <v>39515</v>
      </c>
      <c r="AL16878" s="29"/>
      <c r="AM16878" s="29">
        <v>1</v>
      </c>
      <c r="AN16878" s="29"/>
      <c r="AO16878" s="29"/>
      <c r="AP16878" s="29"/>
      <c r="AQ16878" s="29"/>
      <c r="AR16878" s="29"/>
      <c r="AS16878" s="29">
        <v>1</v>
      </c>
    </row>
    <row r="16879" spans="37:45" x14ac:dyDescent="0.3">
      <c r="AK16879" s="4" t="s">
        <v>21757</v>
      </c>
      <c r="AL16879" s="29"/>
      <c r="AM16879" s="29"/>
      <c r="AN16879" s="29">
        <v>1</v>
      </c>
      <c r="AO16879" s="29"/>
      <c r="AP16879" s="29"/>
      <c r="AQ16879" s="29"/>
      <c r="AR16879" s="29"/>
      <c r="AS16879" s="29">
        <v>1</v>
      </c>
    </row>
    <row r="16880" spans="37:45" x14ac:dyDescent="0.3">
      <c r="AK16880" s="4" t="s">
        <v>4548</v>
      </c>
      <c r="AL16880" s="29"/>
      <c r="AM16880" s="29">
        <v>1</v>
      </c>
      <c r="AN16880" s="29"/>
      <c r="AO16880" s="29"/>
      <c r="AP16880" s="29"/>
      <c r="AQ16880" s="29"/>
      <c r="AR16880" s="29"/>
      <c r="AS16880" s="29">
        <v>1</v>
      </c>
    </row>
    <row r="16881" spans="37:45" x14ac:dyDescent="0.3">
      <c r="AK16881" s="4" t="s">
        <v>937</v>
      </c>
      <c r="AL16881" s="29"/>
      <c r="AM16881" s="29"/>
      <c r="AN16881" s="29">
        <v>1</v>
      </c>
      <c r="AO16881" s="29"/>
      <c r="AP16881" s="29"/>
      <c r="AQ16881" s="29"/>
      <c r="AR16881" s="29"/>
      <c r="AS16881" s="29">
        <v>1</v>
      </c>
    </row>
    <row r="16882" spans="37:45" x14ac:dyDescent="0.3">
      <c r="AK16882" s="4" t="s">
        <v>44625</v>
      </c>
      <c r="AL16882" s="29">
        <v>1</v>
      </c>
      <c r="AM16882" s="29"/>
      <c r="AN16882" s="29"/>
      <c r="AO16882" s="29"/>
      <c r="AP16882" s="29"/>
      <c r="AQ16882" s="29"/>
      <c r="AR16882" s="29"/>
      <c r="AS16882" s="29">
        <v>1</v>
      </c>
    </row>
    <row r="16883" spans="37:45" x14ac:dyDescent="0.3">
      <c r="AK16883" s="4" t="s">
        <v>65210</v>
      </c>
      <c r="AL16883" s="29"/>
      <c r="AM16883" s="29"/>
      <c r="AN16883" s="29"/>
      <c r="AO16883" s="29"/>
      <c r="AP16883" s="29">
        <v>1</v>
      </c>
      <c r="AQ16883" s="29"/>
      <c r="AR16883" s="29"/>
      <c r="AS16883" s="29">
        <v>1</v>
      </c>
    </row>
    <row r="16884" spans="37:45" x14ac:dyDescent="0.3">
      <c r="AK16884" s="4" t="s">
        <v>75376</v>
      </c>
      <c r="AL16884" s="29"/>
      <c r="AM16884" s="29"/>
      <c r="AN16884" s="29"/>
      <c r="AO16884" s="29">
        <v>1</v>
      </c>
      <c r="AP16884" s="29"/>
      <c r="AQ16884" s="29"/>
      <c r="AR16884" s="29"/>
      <c r="AS16884" s="29">
        <v>1</v>
      </c>
    </row>
    <row r="16885" spans="37:45" x14ac:dyDescent="0.3">
      <c r="AK16885" s="4" t="s">
        <v>46078</v>
      </c>
      <c r="AL16885" s="29"/>
      <c r="AM16885" s="29"/>
      <c r="AN16885" s="29"/>
      <c r="AO16885" s="29"/>
      <c r="AP16885" s="29"/>
      <c r="AQ16885" s="29">
        <v>1</v>
      </c>
      <c r="AR16885" s="29"/>
      <c r="AS16885" s="29">
        <v>1</v>
      </c>
    </row>
    <row r="16886" spans="37:45" x14ac:dyDescent="0.3">
      <c r="AK16886" s="4" t="s">
        <v>26727</v>
      </c>
      <c r="AL16886" s="29"/>
      <c r="AM16886" s="29"/>
      <c r="AN16886" s="29"/>
      <c r="AO16886" s="29"/>
      <c r="AP16886" s="29">
        <v>1</v>
      </c>
      <c r="AQ16886" s="29"/>
      <c r="AR16886" s="29"/>
      <c r="AS16886" s="29">
        <v>1</v>
      </c>
    </row>
    <row r="16887" spans="37:45" x14ac:dyDescent="0.3">
      <c r="AK16887" s="4" t="s">
        <v>54555</v>
      </c>
      <c r="AL16887" s="29"/>
      <c r="AM16887" s="29">
        <v>1</v>
      </c>
      <c r="AN16887" s="29"/>
      <c r="AO16887" s="29"/>
      <c r="AP16887" s="29"/>
      <c r="AQ16887" s="29"/>
      <c r="AR16887" s="29"/>
      <c r="AS16887" s="29">
        <v>1</v>
      </c>
    </row>
    <row r="16888" spans="37:45" x14ac:dyDescent="0.3">
      <c r="AK16888" s="4" t="s">
        <v>15689</v>
      </c>
      <c r="AL16888" s="29"/>
      <c r="AM16888" s="29"/>
      <c r="AN16888" s="29"/>
      <c r="AO16888" s="29"/>
      <c r="AP16888" s="29">
        <v>1</v>
      </c>
      <c r="AQ16888" s="29"/>
      <c r="AR16888" s="29"/>
      <c r="AS16888" s="29">
        <v>1</v>
      </c>
    </row>
    <row r="16889" spans="37:45" x14ac:dyDescent="0.3">
      <c r="AK16889" s="4" t="s">
        <v>34766</v>
      </c>
      <c r="AL16889" s="29"/>
      <c r="AM16889" s="29"/>
      <c r="AN16889" s="29"/>
      <c r="AO16889" s="29"/>
      <c r="AP16889" s="29"/>
      <c r="AQ16889" s="29"/>
      <c r="AR16889" s="29">
        <v>1</v>
      </c>
      <c r="AS16889" s="29">
        <v>1</v>
      </c>
    </row>
    <row r="16890" spans="37:45" x14ac:dyDescent="0.3">
      <c r="AK16890" s="4" t="s">
        <v>20194</v>
      </c>
      <c r="AL16890" s="29"/>
      <c r="AM16890" s="29"/>
      <c r="AN16890" s="29"/>
      <c r="AO16890" s="29">
        <v>1</v>
      </c>
      <c r="AP16890" s="29"/>
      <c r="AQ16890" s="29"/>
      <c r="AR16890" s="29"/>
      <c r="AS16890" s="29">
        <v>1</v>
      </c>
    </row>
    <row r="16891" spans="37:45" x14ac:dyDescent="0.3">
      <c r="AK16891" s="4" t="s">
        <v>73883</v>
      </c>
      <c r="AL16891" s="29"/>
      <c r="AM16891" s="29"/>
      <c r="AN16891" s="29"/>
      <c r="AO16891" s="29"/>
      <c r="AP16891" s="29"/>
      <c r="AQ16891" s="29"/>
      <c r="AR16891" s="29">
        <v>1</v>
      </c>
      <c r="AS16891" s="29">
        <v>1</v>
      </c>
    </row>
    <row r="16892" spans="37:45" x14ac:dyDescent="0.3">
      <c r="AK16892" s="4" t="s">
        <v>89964</v>
      </c>
      <c r="AL16892" s="29"/>
      <c r="AM16892" s="29"/>
      <c r="AN16892" s="29"/>
      <c r="AO16892" s="29"/>
      <c r="AP16892" s="29"/>
      <c r="AQ16892" s="29">
        <v>1</v>
      </c>
      <c r="AR16892" s="29"/>
      <c r="AS16892" s="29">
        <v>1</v>
      </c>
    </row>
    <row r="16893" spans="37:45" x14ac:dyDescent="0.3">
      <c r="AK16893" s="4" t="s">
        <v>94473</v>
      </c>
      <c r="AL16893" s="29"/>
      <c r="AM16893" s="29"/>
      <c r="AN16893" s="29"/>
      <c r="AO16893" s="29">
        <v>1</v>
      </c>
      <c r="AP16893" s="29"/>
      <c r="AQ16893" s="29"/>
      <c r="AR16893" s="29"/>
      <c r="AS16893" s="29">
        <v>1</v>
      </c>
    </row>
    <row r="16894" spans="37:45" x14ac:dyDescent="0.3">
      <c r="AK16894" s="4" t="s">
        <v>60031</v>
      </c>
      <c r="AL16894" s="29"/>
      <c r="AM16894" s="29"/>
      <c r="AN16894" s="29"/>
      <c r="AO16894" s="29"/>
      <c r="AP16894" s="29">
        <v>1</v>
      </c>
      <c r="AQ16894" s="29"/>
      <c r="AR16894" s="29"/>
      <c r="AS16894" s="29">
        <v>1</v>
      </c>
    </row>
    <row r="16895" spans="37:45" x14ac:dyDescent="0.3">
      <c r="AK16895" s="4" t="s">
        <v>64664</v>
      </c>
      <c r="AL16895" s="29"/>
      <c r="AM16895" s="29">
        <v>1</v>
      </c>
      <c r="AN16895" s="29"/>
      <c r="AO16895" s="29"/>
      <c r="AP16895" s="29"/>
      <c r="AQ16895" s="29"/>
      <c r="AR16895" s="29"/>
      <c r="AS16895" s="29">
        <v>1</v>
      </c>
    </row>
    <row r="16896" spans="37:45" x14ac:dyDescent="0.3">
      <c r="AK16896" s="4" t="s">
        <v>88438</v>
      </c>
      <c r="AL16896" s="29"/>
      <c r="AM16896" s="29"/>
      <c r="AN16896" s="29"/>
      <c r="AO16896" s="29"/>
      <c r="AP16896" s="29">
        <v>1</v>
      </c>
      <c r="AQ16896" s="29"/>
      <c r="AR16896" s="29"/>
      <c r="AS16896" s="29">
        <v>1</v>
      </c>
    </row>
    <row r="16897" spans="37:45" x14ac:dyDescent="0.3">
      <c r="AK16897" s="4" t="s">
        <v>9789</v>
      </c>
      <c r="AL16897" s="29"/>
      <c r="AM16897" s="29">
        <v>1</v>
      </c>
      <c r="AN16897" s="29"/>
      <c r="AO16897" s="29"/>
      <c r="AP16897" s="29"/>
      <c r="AQ16897" s="29"/>
      <c r="AR16897" s="29"/>
      <c r="AS16897" s="29">
        <v>1</v>
      </c>
    </row>
    <row r="16898" spans="37:45" x14ac:dyDescent="0.3">
      <c r="AK16898" s="4" t="s">
        <v>37556</v>
      </c>
      <c r="AL16898" s="29"/>
      <c r="AM16898" s="29">
        <v>1</v>
      </c>
      <c r="AN16898" s="29"/>
      <c r="AO16898" s="29"/>
      <c r="AP16898" s="29"/>
      <c r="AQ16898" s="29"/>
      <c r="AR16898" s="29"/>
      <c r="AS16898" s="29">
        <v>1</v>
      </c>
    </row>
    <row r="16899" spans="37:45" x14ac:dyDescent="0.3">
      <c r="AK16899" s="4" t="s">
        <v>28149</v>
      </c>
      <c r="AL16899" s="29"/>
      <c r="AM16899" s="29"/>
      <c r="AN16899" s="29"/>
      <c r="AO16899" s="29"/>
      <c r="AP16899" s="29"/>
      <c r="AQ16899" s="29">
        <v>1</v>
      </c>
      <c r="AR16899" s="29"/>
      <c r="AS16899" s="29">
        <v>1</v>
      </c>
    </row>
    <row r="16900" spans="37:45" x14ac:dyDescent="0.3">
      <c r="AK16900" s="4" t="s">
        <v>51986</v>
      </c>
      <c r="AL16900" s="29"/>
      <c r="AM16900" s="29"/>
      <c r="AN16900" s="29"/>
      <c r="AO16900" s="29"/>
      <c r="AP16900" s="29"/>
      <c r="AQ16900" s="29"/>
      <c r="AR16900" s="29">
        <v>1</v>
      </c>
      <c r="AS16900" s="29">
        <v>1</v>
      </c>
    </row>
    <row r="16901" spans="37:45" x14ac:dyDescent="0.3">
      <c r="AK16901" s="4" t="s">
        <v>59631</v>
      </c>
      <c r="AL16901" s="29">
        <v>1</v>
      </c>
      <c r="AM16901" s="29"/>
      <c r="AN16901" s="29"/>
      <c r="AO16901" s="29"/>
      <c r="AP16901" s="29"/>
      <c r="AQ16901" s="29"/>
      <c r="AR16901" s="29"/>
      <c r="AS16901" s="29">
        <v>1</v>
      </c>
    </row>
    <row r="16902" spans="37:45" x14ac:dyDescent="0.3">
      <c r="AK16902" s="4" t="s">
        <v>2737</v>
      </c>
      <c r="AL16902" s="29">
        <v>1</v>
      </c>
      <c r="AM16902" s="29"/>
      <c r="AN16902" s="29"/>
      <c r="AO16902" s="29"/>
      <c r="AP16902" s="29"/>
      <c r="AQ16902" s="29"/>
      <c r="AR16902" s="29"/>
      <c r="AS16902" s="29">
        <v>1</v>
      </c>
    </row>
    <row r="16903" spans="37:45" x14ac:dyDescent="0.3">
      <c r="AK16903" s="4" t="s">
        <v>51856</v>
      </c>
      <c r="AL16903" s="29"/>
      <c r="AM16903" s="29"/>
      <c r="AN16903" s="29"/>
      <c r="AO16903" s="29"/>
      <c r="AP16903" s="29"/>
      <c r="AQ16903" s="29">
        <v>1</v>
      </c>
      <c r="AR16903" s="29"/>
      <c r="AS16903" s="29">
        <v>1</v>
      </c>
    </row>
    <row r="16904" spans="37:45" x14ac:dyDescent="0.3">
      <c r="AK16904" s="4" t="s">
        <v>68872</v>
      </c>
      <c r="AL16904" s="29"/>
      <c r="AM16904" s="29"/>
      <c r="AN16904" s="29"/>
      <c r="AO16904" s="29"/>
      <c r="AP16904" s="29">
        <v>1</v>
      </c>
      <c r="AQ16904" s="29"/>
      <c r="AR16904" s="29"/>
      <c r="AS16904" s="29">
        <v>1</v>
      </c>
    </row>
    <row r="16905" spans="37:45" x14ac:dyDescent="0.3">
      <c r="AK16905" s="4" t="s">
        <v>43253</v>
      </c>
      <c r="AL16905" s="29">
        <v>1</v>
      </c>
      <c r="AM16905" s="29"/>
      <c r="AN16905" s="29"/>
      <c r="AO16905" s="29"/>
      <c r="AP16905" s="29"/>
      <c r="AQ16905" s="29"/>
      <c r="AR16905" s="29"/>
      <c r="AS16905" s="29">
        <v>1</v>
      </c>
    </row>
    <row r="16906" spans="37:45" x14ac:dyDescent="0.3">
      <c r="AK16906" s="4" t="s">
        <v>42326</v>
      </c>
      <c r="AL16906" s="29"/>
      <c r="AM16906" s="29"/>
      <c r="AN16906" s="29">
        <v>2</v>
      </c>
      <c r="AO16906" s="29"/>
      <c r="AP16906" s="29"/>
      <c r="AQ16906" s="29"/>
      <c r="AR16906" s="29"/>
      <c r="AS16906" s="29">
        <v>2</v>
      </c>
    </row>
    <row r="16907" spans="37:45" x14ac:dyDescent="0.3">
      <c r="AK16907" s="4" t="s">
        <v>28689</v>
      </c>
      <c r="AL16907" s="29"/>
      <c r="AM16907" s="29"/>
      <c r="AN16907" s="29"/>
      <c r="AO16907" s="29"/>
      <c r="AP16907" s="29"/>
      <c r="AQ16907" s="29">
        <v>2</v>
      </c>
      <c r="AR16907" s="29"/>
      <c r="AS16907" s="29">
        <v>2</v>
      </c>
    </row>
    <row r="16908" spans="37:45" x14ac:dyDescent="0.3">
      <c r="AK16908" s="4" t="s">
        <v>64155</v>
      </c>
      <c r="AL16908" s="29"/>
      <c r="AM16908" s="29"/>
      <c r="AN16908" s="29"/>
      <c r="AO16908" s="29"/>
      <c r="AP16908" s="29"/>
      <c r="AQ16908" s="29">
        <v>1</v>
      </c>
      <c r="AR16908" s="29"/>
      <c r="AS16908" s="29">
        <v>1</v>
      </c>
    </row>
    <row r="16909" spans="37:45" x14ac:dyDescent="0.3">
      <c r="AK16909" s="4" t="s">
        <v>50371</v>
      </c>
      <c r="AL16909" s="29"/>
      <c r="AM16909" s="29"/>
      <c r="AN16909" s="29"/>
      <c r="AO16909" s="29">
        <v>1</v>
      </c>
      <c r="AP16909" s="29"/>
      <c r="AQ16909" s="29"/>
      <c r="AR16909" s="29"/>
      <c r="AS16909" s="29">
        <v>1</v>
      </c>
    </row>
    <row r="16910" spans="37:45" x14ac:dyDescent="0.3">
      <c r="AK16910" s="4" t="s">
        <v>58052</v>
      </c>
      <c r="AL16910" s="29"/>
      <c r="AM16910" s="29">
        <v>1</v>
      </c>
      <c r="AN16910" s="29"/>
      <c r="AO16910" s="29"/>
      <c r="AP16910" s="29"/>
      <c r="AQ16910" s="29"/>
      <c r="AR16910" s="29"/>
      <c r="AS16910" s="29">
        <v>1</v>
      </c>
    </row>
    <row r="16911" spans="37:45" x14ac:dyDescent="0.3">
      <c r="AK16911" s="4" t="s">
        <v>87976</v>
      </c>
      <c r="AL16911" s="29"/>
      <c r="AM16911" s="29"/>
      <c r="AN16911" s="29">
        <v>1</v>
      </c>
      <c r="AO16911" s="29"/>
      <c r="AP16911" s="29"/>
      <c r="AQ16911" s="29"/>
      <c r="AR16911" s="29"/>
      <c r="AS16911" s="29">
        <v>1</v>
      </c>
    </row>
    <row r="16912" spans="37:45" x14ac:dyDescent="0.3">
      <c r="AK16912" s="4" t="s">
        <v>61950</v>
      </c>
      <c r="AL16912" s="29"/>
      <c r="AM16912" s="29"/>
      <c r="AN16912" s="29"/>
      <c r="AO16912" s="29"/>
      <c r="AP16912" s="29"/>
      <c r="AQ16912" s="29">
        <v>1</v>
      </c>
      <c r="AR16912" s="29"/>
      <c r="AS16912" s="29">
        <v>1</v>
      </c>
    </row>
    <row r="16913" spans="37:45" x14ac:dyDescent="0.3">
      <c r="AK16913" s="4" t="s">
        <v>60678</v>
      </c>
      <c r="AL16913" s="29">
        <v>1</v>
      </c>
      <c r="AM16913" s="29"/>
      <c r="AN16913" s="29"/>
      <c r="AO16913" s="29"/>
      <c r="AP16913" s="29"/>
      <c r="AQ16913" s="29"/>
      <c r="AR16913" s="29"/>
      <c r="AS16913" s="29">
        <v>1</v>
      </c>
    </row>
    <row r="16914" spans="37:45" x14ac:dyDescent="0.3">
      <c r="AK16914" s="4" t="s">
        <v>3805</v>
      </c>
      <c r="AL16914" s="29"/>
      <c r="AM16914" s="29"/>
      <c r="AN16914" s="29"/>
      <c r="AO16914" s="29"/>
      <c r="AP16914" s="29"/>
      <c r="AQ16914" s="29"/>
      <c r="AR16914" s="29">
        <v>1</v>
      </c>
      <c r="AS16914" s="29">
        <v>1</v>
      </c>
    </row>
    <row r="16915" spans="37:45" x14ac:dyDescent="0.3">
      <c r="AK16915" s="4" t="s">
        <v>68089</v>
      </c>
      <c r="AL16915" s="29">
        <v>1</v>
      </c>
      <c r="AM16915" s="29"/>
      <c r="AN16915" s="29"/>
      <c r="AO16915" s="29"/>
      <c r="AP16915" s="29"/>
      <c r="AQ16915" s="29"/>
      <c r="AR16915" s="29"/>
      <c r="AS16915" s="29">
        <v>1</v>
      </c>
    </row>
    <row r="16916" spans="37:45" x14ac:dyDescent="0.3">
      <c r="AK16916" s="4" t="s">
        <v>29735</v>
      </c>
      <c r="AL16916" s="29"/>
      <c r="AM16916" s="29"/>
      <c r="AN16916" s="29">
        <v>2</v>
      </c>
      <c r="AO16916" s="29"/>
      <c r="AP16916" s="29"/>
      <c r="AQ16916" s="29"/>
      <c r="AR16916" s="29"/>
      <c r="AS16916" s="29">
        <v>2</v>
      </c>
    </row>
    <row r="16917" spans="37:45" x14ac:dyDescent="0.3">
      <c r="AK16917" s="4" t="s">
        <v>83618</v>
      </c>
      <c r="AL16917" s="29"/>
      <c r="AM16917" s="29">
        <v>1</v>
      </c>
      <c r="AN16917" s="29"/>
      <c r="AO16917" s="29"/>
      <c r="AP16917" s="29"/>
      <c r="AQ16917" s="29"/>
      <c r="AR16917" s="29"/>
      <c r="AS16917" s="29">
        <v>1</v>
      </c>
    </row>
    <row r="16918" spans="37:45" x14ac:dyDescent="0.3">
      <c r="AK16918" s="4" t="s">
        <v>35822</v>
      </c>
      <c r="AL16918" s="29"/>
      <c r="AM16918" s="29"/>
      <c r="AN16918" s="29"/>
      <c r="AO16918" s="29"/>
      <c r="AP16918" s="29"/>
      <c r="AQ16918" s="29">
        <v>1</v>
      </c>
      <c r="AR16918" s="29"/>
      <c r="AS16918" s="29">
        <v>1</v>
      </c>
    </row>
    <row r="16919" spans="37:45" x14ac:dyDescent="0.3">
      <c r="AK16919" s="4" t="s">
        <v>82912</v>
      </c>
      <c r="AL16919" s="29"/>
      <c r="AM16919" s="29"/>
      <c r="AN16919" s="29"/>
      <c r="AO16919" s="29"/>
      <c r="AP16919" s="29">
        <v>1</v>
      </c>
      <c r="AQ16919" s="29"/>
      <c r="AR16919" s="29"/>
      <c r="AS16919" s="29">
        <v>1</v>
      </c>
    </row>
    <row r="16920" spans="37:45" x14ac:dyDescent="0.3">
      <c r="AK16920" s="4" t="s">
        <v>29620</v>
      </c>
      <c r="AL16920" s="29">
        <v>1</v>
      </c>
      <c r="AM16920" s="29"/>
      <c r="AN16920" s="29"/>
      <c r="AO16920" s="29"/>
      <c r="AP16920" s="29"/>
      <c r="AQ16920" s="29"/>
      <c r="AR16920" s="29"/>
      <c r="AS16920" s="29">
        <v>1</v>
      </c>
    </row>
    <row r="16921" spans="37:45" x14ac:dyDescent="0.3">
      <c r="AK16921" s="4" t="s">
        <v>71691</v>
      </c>
      <c r="AL16921" s="29">
        <v>1</v>
      </c>
      <c r="AM16921" s="29"/>
      <c r="AN16921" s="29"/>
      <c r="AO16921" s="29"/>
      <c r="AP16921" s="29"/>
      <c r="AQ16921" s="29"/>
      <c r="AR16921" s="29"/>
      <c r="AS16921" s="29">
        <v>1</v>
      </c>
    </row>
    <row r="16922" spans="37:45" x14ac:dyDescent="0.3">
      <c r="AK16922" s="4" t="s">
        <v>13099</v>
      </c>
      <c r="AL16922" s="29"/>
      <c r="AM16922" s="29"/>
      <c r="AN16922" s="29"/>
      <c r="AO16922" s="29"/>
      <c r="AP16922" s="29"/>
      <c r="AQ16922" s="29"/>
      <c r="AR16922" s="29">
        <v>1</v>
      </c>
      <c r="AS16922" s="29">
        <v>1</v>
      </c>
    </row>
    <row r="16923" spans="37:45" x14ac:dyDescent="0.3">
      <c r="AK16923" s="4" t="s">
        <v>92355</v>
      </c>
      <c r="AL16923" s="29">
        <v>1</v>
      </c>
      <c r="AM16923" s="29"/>
      <c r="AN16923" s="29"/>
      <c r="AO16923" s="29"/>
      <c r="AP16923" s="29"/>
      <c r="AQ16923" s="29"/>
      <c r="AR16923" s="29"/>
      <c r="AS16923" s="29">
        <v>1</v>
      </c>
    </row>
    <row r="16924" spans="37:45" x14ac:dyDescent="0.3">
      <c r="AK16924" s="4" t="s">
        <v>63597</v>
      </c>
      <c r="AL16924" s="29"/>
      <c r="AM16924" s="29"/>
      <c r="AN16924" s="29"/>
      <c r="AO16924" s="29">
        <v>1</v>
      </c>
      <c r="AP16924" s="29"/>
      <c r="AQ16924" s="29"/>
      <c r="AR16924" s="29"/>
      <c r="AS16924" s="29">
        <v>1</v>
      </c>
    </row>
    <row r="16925" spans="37:45" x14ac:dyDescent="0.3">
      <c r="AK16925" s="4" t="s">
        <v>80733</v>
      </c>
      <c r="AL16925" s="29"/>
      <c r="AM16925" s="29"/>
      <c r="AN16925" s="29"/>
      <c r="AO16925" s="29"/>
      <c r="AP16925" s="29">
        <v>1</v>
      </c>
      <c r="AQ16925" s="29"/>
      <c r="AR16925" s="29"/>
      <c r="AS16925" s="29">
        <v>1</v>
      </c>
    </row>
    <row r="16926" spans="37:45" x14ac:dyDescent="0.3">
      <c r="AK16926" s="4" t="s">
        <v>73467</v>
      </c>
      <c r="AL16926" s="29"/>
      <c r="AM16926" s="29"/>
      <c r="AN16926" s="29"/>
      <c r="AO16926" s="29"/>
      <c r="AP16926" s="29">
        <v>1</v>
      </c>
      <c r="AQ16926" s="29"/>
      <c r="AR16926" s="29"/>
      <c r="AS16926" s="29">
        <v>1</v>
      </c>
    </row>
    <row r="16927" spans="37:45" x14ac:dyDescent="0.3">
      <c r="AK16927" s="4" t="s">
        <v>76832</v>
      </c>
      <c r="AL16927" s="29"/>
      <c r="AM16927" s="29"/>
      <c r="AN16927" s="29">
        <v>1</v>
      </c>
      <c r="AO16927" s="29"/>
      <c r="AP16927" s="29"/>
      <c r="AQ16927" s="29"/>
      <c r="AR16927" s="29"/>
      <c r="AS16927" s="29">
        <v>1</v>
      </c>
    </row>
    <row r="16928" spans="37:45" x14ac:dyDescent="0.3">
      <c r="AK16928" s="4" t="s">
        <v>34017</v>
      </c>
      <c r="AL16928" s="29"/>
      <c r="AM16928" s="29"/>
      <c r="AN16928" s="29"/>
      <c r="AO16928" s="29"/>
      <c r="AP16928" s="29"/>
      <c r="AQ16928" s="29"/>
      <c r="AR16928" s="29">
        <v>1</v>
      </c>
      <c r="AS16928" s="29">
        <v>1</v>
      </c>
    </row>
    <row r="16929" spans="37:45" x14ac:dyDescent="0.3">
      <c r="AK16929" s="4" t="s">
        <v>70785</v>
      </c>
      <c r="AL16929" s="29">
        <v>1</v>
      </c>
      <c r="AM16929" s="29"/>
      <c r="AN16929" s="29"/>
      <c r="AO16929" s="29"/>
      <c r="AP16929" s="29"/>
      <c r="AQ16929" s="29"/>
      <c r="AR16929" s="29"/>
      <c r="AS16929" s="29">
        <v>1</v>
      </c>
    </row>
    <row r="16930" spans="37:45" x14ac:dyDescent="0.3">
      <c r="AK16930" s="4" t="s">
        <v>2479</v>
      </c>
      <c r="AL16930" s="29"/>
      <c r="AM16930" s="29"/>
      <c r="AN16930" s="29">
        <v>1</v>
      </c>
      <c r="AO16930" s="29"/>
      <c r="AP16930" s="29"/>
      <c r="AQ16930" s="29"/>
      <c r="AR16930" s="29"/>
      <c r="AS16930" s="29">
        <v>1</v>
      </c>
    </row>
    <row r="16931" spans="37:45" x14ac:dyDescent="0.3">
      <c r="AK16931" s="4" t="s">
        <v>15268</v>
      </c>
      <c r="AL16931" s="29"/>
      <c r="AM16931" s="29"/>
      <c r="AN16931" s="29"/>
      <c r="AO16931" s="29"/>
      <c r="AP16931" s="29"/>
      <c r="AQ16931" s="29">
        <v>2</v>
      </c>
      <c r="AR16931" s="29"/>
      <c r="AS16931" s="29">
        <v>2</v>
      </c>
    </row>
    <row r="16932" spans="37:45" x14ac:dyDescent="0.3">
      <c r="AK16932" s="4" t="s">
        <v>85089</v>
      </c>
      <c r="AL16932" s="29"/>
      <c r="AM16932" s="29"/>
      <c r="AN16932" s="29"/>
      <c r="AO16932" s="29">
        <v>1</v>
      </c>
      <c r="AP16932" s="29"/>
      <c r="AQ16932" s="29"/>
      <c r="AR16932" s="29"/>
      <c r="AS16932" s="29">
        <v>1</v>
      </c>
    </row>
    <row r="16933" spans="37:45" x14ac:dyDescent="0.3">
      <c r="AK16933" s="4" t="s">
        <v>52798</v>
      </c>
      <c r="AL16933" s="29">
        <v>1</v>
      </c>
      <c r="AM16933" s="29"/>
      <c r="AN16933" s="29"/>
      <c r="AO16933" s="29"/>
      <c r="AP16933" s="29"/>
      <c r="AQ16933" s="29"/>
      <c r="AR16933" s="29"/>
      <c r="AS16933" s="29">
        <v>1</v>
      </c>
    </row>
    <row r="16934" spans="37:45" x14ac:dyDescent="0.3">
      <c r="AK16934" s="4" t="s">
        <v>25065</v>
      </c>
      <c r="AL16934" s="29"/>
      <c r="AM16934" s="29">
        <v>1</v>
      </c>
      <c r="AN16934" s="29"/>
      <c r="AO16934" s="29"/>
      <c r="AP16934" s="29"/>
      <c r="AQ16934" s="29"/>
      <c r="AR16934" s="29"/>
      <c r="AS16934" s="29">
        <v>1</v>
      </c>
    </row>
    <row r="16935" spans="37:45" x14ac:dyDescent="0.3">
      <c r="AK16935" s="4" t="s">
        <v>20851</v>
      </c>
      <c r="AL16935" s="29"/>
      <c r="AM16935" s="29"/>
      <c r="AN16935" s="29"/>
      <c r="AO16935" s="29">
        <v>1</v>
      </c>
      <c r="AP16935" s="29"/>
      <c r="AQ16935" s="29"/>
      <c r="AR16935" s="29"/>
      <c r="AS16935" s="29">
        <v>1</v>
      </c>
    </row>
    <row r="16936" spans="37:45" x14ac:dyDescent="0.3">
      <c r="AK16936" s="4" t="s">
        <v>79219</v>
      </c>
      <c r="AL16936" s="29"/>
      <c r="AM16936" s="29"/>
      <c r="AN16936" s="29">
        <v>1</v>
      </c>
      <c r="AO16936" s="29"/>
      <c r="AP16936" s="29"/>
      <c r="AQ16936" s="29"/>
      <c r="AR16936" s="29"/>
      <c r="AS16936" s="29">
        <v>1</v>
      </c>
    </row>
    <row r="16937" spans="37:45" x14ac:dyDescent="0.3">
      <c r="AK16937" s="4" t="s">
        <v>73138</v>
      </c>
      <c r="AL16937" s="29"/>
      <c r="AM16937" s="29"/>
      <c r="AN16937" s="29"/>
      <c r="AO16937" s="29"/>
      <c r="AP16937" s="29"/>
      <c r="AQ16937" s="29"/>
      <c r="AR16937" s="29">
        <v>1</v>
      </c>
      <c r="AS16937" s="29">
        <v>1</v>
      </c>
    </row>
    <row r="16938" spans="37:45" x14ac:dyDescent="0.3">
      <c r="AK16938" s="4" t="s">
        <v>52342</v>
      </c>
      <c r="AL16938" s="29"/>
      <c r="AM16938" s="29"/>
      <c r="AN16938" s="29"/>
      <c r="AO16938" s="29"/>
      <c r="AP16938" s="29">
        <v>1</v>
      </c>
      <c r="AQ16938" s="29"/>
      <c r="AR16938" s="29"/>
      <c r="AS16938" s="29">
        <v>1</v>
      </c>
    </row>
    <row r="16939" spans="37:45" x14ac:dyDescent="0.3">
      <c r="AK16939" s="4" t="s">
        <v>11610</v>
      </c>
      <c r="AL16939" s="29"/>
      <c r="AM16939" s="29"/>
      <c r="AN16939" s="29"/>
      <c r="AO16939" s="29"/>
      <c r="AP16939" s="29">
        <v>2</v>
      </c>
      <c r="AQ16939" s="29"/>
      <c r="AR16939" s="29"/>
      <c r="AS16939" s="29">
        <v>2</v>
      </c>
    </row>
    <row r="16940" spans="37:45" x14ac:dyDescent="0.3">
      <c r="AK16940" s="4" t="s">
        <v>24625</v>
      </c>
      <c r="AL16940" s="29"/>
      <c r="AM16940" s="29"/>
      <c r="AN16940" s="29"/>
      <c r="AO16940" s="29"/>
      <c r="AP16940" s="29"/>
      <c r="AQ16940" s="29"/>
      <c r="AR16940" s="29">
        <v>1</v>
      </c>
      <c r="AS16940" s="29">
        <v>1</v>
      </c>
    </row>
    <row r="16941" spans="37:45" x14ac:dyDescent="0.3">
      <c r="AK16941" s="4" t="s">
        <v>7730</v>
      </c>
      <c r="AL16941" s="29"/>
      <c r="AM16941" s="29"/>
      <c r="AN16941" s="29"/>
      <c r="AO16941" s="29">
        <v>1</v>
      </c>
      <c r="AP16941" s="29"/>
      <c r="AQ16941" s="29"/>
      <c r="AR16941" s="29"/>
      <c r="AS16941" s="29">
        <v>1</v>
      </c>
    </row>
    <row r="16942" spans="37:45" x14ac:dyDescent="0.3">
      <c r="AK16942" s="4" t="s">
        <v>49022</v>
      </c>
      <c r="AL16942" s="29"/>
      <c r="AM16942" s="29"/>
      <c r="AN16942" s="29"/>
      <c r="AO16942" s="29"/>
      <c r="AP16942" s="29">
        <v>1</v>
      </c>
      <c r="AQ16942" s="29"/>
      <c r="AR16942" s="29"/>
      <c r="AS16942" s="29">
        <v>1</v>
      </c>
    </row>
    <row r="16943" spans="37:45" x14ac:dyDescent="0.3">
      <c r="AK16943" s="4" t="s">
        <v>69897</v>
      </c>
      <c r="AL16943" s="29"/>
      <c r="AM16943" s="29">
        <v>1</v>
      </c>
      <c r="AN16943" s="29"/>
      <c r="AO16943" s="29"/>
      <c r="AP16943" s="29"/>
      <c r="AQ16943" s="29"/>
      <c r="AR16943" s="29"/>
      <c r="AS16943" s="29">
        <v>1</v>
      </c>
    </row>
    <row r="16944" spans="37:45" x14ac:dyDescent="0.3">
      <c r="AK16944" s="4" t="s">
        <v>63076</v>
      </c>
      <c r="AL16944" s="29"/>
      <c r="AM16944" s="29"/>
      <c r="AN16944" s="29"/>
      <c r="AO16944" s="29"/>
      <c r="AP16944" s="29"/>
      <c r="AQ16944" s="29">
        <v>1</v>
      </c>
      <c r="AR16944" s="29"/>
      <c r="AS16944" s="29">
        <v>1</v>
      </c>
    </row>
    <row r="16945" spans="37:45" x14ac:dyDescent="0.3">
      <c r="AK16945" s="4" t="s">
        <v>9628</v>
      </c>
      <c r="AL16945" s="29"/>
      <c r="AM16945" s="29"/>
      <c r="AN16945" s="29">
        <v>2</v>
      </c>
      <c r="AO16945" s="29"/>
      <c r="AP16945" s="29"/>
      <c r="AQ16945" s="29"/>
      <c r="AR16945" s="29"/>
      <c r="AS16945" s="29">
        <v>2</v>
      </c>
    </row>
    <row r="16946" spans="37:45" x14ac:dyDescent="0.3">
      <c r="AK16946" s="4" t="s">
        <v>33328</v>
      </c>
      <c r="AL16946" s="29"/>
      <c r="AM16946" s="29"/>
      <c r="AN16946" s="29">
        <v>1</v>
      </c>
      <c r="AO16946" s="29"/>
      <c r="AP16946" s="29"/>
      <c r="AQ16946" s="29"/>
      <c r="AR16946" s="29"/>
      <c r="AS16946" s="29">
        <v>1</v>
      </c>
    </row>
    <row r="16947" spans="37:45" x14ac:dyDescent="0.3">
      <c r="AK16947" s="4" t="s">
        <v>46036</v>
      </c>
      <c r="AL16947" s="29"/>
      <c r="AM16947" s="29"/>
      <c r="AN16947" s="29"/>
      <c r="AO16947" s="29"/>
      <c r="AP16947" s="29"/>
      <c r="AQ16947" s="29"/>
      <c r="AR16947" s="29">
        <v>2</v>
      </c>
      <c r="AS16947" s="29">
        <v>2</v>
      </c>
    </row>
    <row r="16948" spans="37:45" x14ac:dyDescent="0.3">
      <c r="AK16948" s="4" t="s">
        <v>71401</v>
      </c>
      <c r="AL16948" s="29"/>
      <c r="AM16948" s="29"/>
      <c r="AN16948" s="29">
        <v>1</v>
      </c>
      <c r="AO16948" s="29"/>
      <c r="AP16948" s="29"/>
      <c r="AQ16948" s="29"/>
      <c r="AR16948" s="29"/>
      <c r="AS16948" s="29">
        <v>1</v>
      </c>
    </row>
    <row r="16949" spans="37:45" x14ac:dyDescent="0.3">
      <c r="AK16949" s="4" t="s">
        <v>33366</v>
      </c>
      <c r="AL16949" s="29"/>
      <c r="AM16949" s="29"/>
      <c r="AN16949" s="29"/>
      <c r="AO16949" s="29"/>
      <c r="AP16949" s="29"/>
      <c r="AQ16949" s="29"/>
      <c r="AR16949" s="29">
        <v>1</v>
      </c>
      <c r="AS16949" s="29">
        <v>1</v>
      </c>
    </row>
    <row r="16950" spans="37:45" x14ac:dyDescent="0.3">
      <c r="AK16950" s="4" t="s">
        <v>14283</v>
      </c>
      <c r="AL16950" s="29"/>
      <c r="AM16950" s="29"/>
      <c r="AN16950" s="29"/>
      <c r="AO16950" s="29"/>
      <c r="AP16950" s="29"/>
      <c r="AQ16950" s="29"/>
      <c r="AR16950" s="29">
        <v>1</v>
      </c>
      <c r="AS16950" s="29">
        <v>1</v>
      </c>
    </row>
    <row r="16951" spans="37:45" x14ac:dyDescent="0.3">
      <c r="AK16951" s="4" t="s">
        <v>75538</v>
      </c>
      <c r="AL16951" s="29"/>
      <c r="AM16951" s="29"/>
      <c r="AN16951" s="29"/>
      <c r="AO16951" s="29"/>
      <c r="AP16951" s="29">
        <v>1</v>
      </c>
      <c r="AQ16951" s="29"/>
      <c r="AR16951" s="29"/>
      <c r="AS16951" s="29">
        <v>1</v>
      </c>
    </row>
    <row r="16952" spans="37:45" x14ac:dyDescent="0.3">
      <c r="AK16952" s="4" t="s">
        <v>71312</v>
      </c>
      <c r="AL16952" s="29"/>
      <c r="AM16952" s="29"/>
      <c r="AN16952" s="29"/>
      <c r="AO16952" s="29"/>
      <c r="AP16952" s="29"/>
      <c r="AQ16952" s="29"/>
      <c r="AR16952" s="29">
        <v>1</v>
      </c>
      <c r="AS16952" s="29">
        <v>1</v>
      </c>
    </row>
    <row r="16953" spans="37:45" x14ac:dyDescent="0.3">
      <c r="AK16953" s="4" t="s">
        <v>26357</v>
      </c>
      <c r="AL16953" s="29"/>
      <c r="AM16953" s="29"/>
      <c r="AN16953" s="29"/>
      <c r="AO16953" s="29"/>
      <c r="AP16953" s="29"/>
      <c r="AQ16953" s="29">
        <v>1</v>
      </c>
      <c r="AR16953" s="29"/>
      <c r="AS16953" s="29">
        <v>1</v>
      </c>
    </row>
    <row r="16954" spans="37:45" x14ac:dyDescent="0.3">
      <c r="AK16954" s="4" t="s">
        <v>56201</v>
      </c>
      <c r="AL16954" s="29"/>
      <c r="AM16954" s="29"/>
      <c r="AN16954" s="29"/>
      <c r="AO16954" s="29"/>
      <c r="AP16954" s="29">
        <v>1</v>
      </c>
      <c r="AQ16954" s="29"/>
      <c r="AR16954" s="29"/>
      <c r="AS16954" s="29">
        <v>1</v>
      </c>
    </row>
    <row r="16955" spans="37:45" x14ac:dyDescent="0.3">
      <c r="AK16955" s="4" t="s">
        <v>13443</v>
      </c>
      <c r="AL16955" s="29"/>
      <c r="AM16955" s="29"/>
      <c r="AN16955" s="29"/>
      <c r="AO16955" s="29">
        <v>1</v>
      </c>
      <c r="AP16955" s="29"/>
      <c r="AQ16955" s="29"/>
      <c r="AR16955" s="29"/>
      <c r="AS16955" s="29">
        <v>1</v>
      </c>
    </row>
    <row r="16956" spans="37:45" x14ac:dyDescent="0.3">
      <c r="AK16956" s="4" t="s">
        <v>8002</v>
      </c>
      <c r="AL16956" s="29"/>
      <c r="AM16956" s="29"/>
      <c r="AN16956" s="29"/>
      <c r="AO16956" s="29">
        <v>1</v>
      </c>
      <c r="AP16956" s="29"/>
      <c r="AQ16956" s="29"/>
      <c r="AR16956" s="29"/>
      <c r="AS16956" s="29">
        <v>1</v>
      </c>
    </row>
    <row r="16957" spans="37:45" x14ac:dyDescent="0.3">
      <c r="AK16957" s="4" t="s">
        <v>52124</v>
      </c>
      <c r="AL16957" s="29"/>
      <c r="AM16957" s="29"/>
      <c r="AN16957" s="29"/>
      <c r="AO16957" s="29"/>
      <c r="AP16957" s="29"/>
      <c r="AQ16957" s="29">
        <v>1</v>
      </c>
      <c r="AR16957" s="29"/>
      <c r="AS16957" s="29">
        <v>1</v>
      </c>
    </row>
    <row r="16958" spans="37:45" x14ac:dyDescent="0.3">
      <c r="AK16958" s="4" t="s">
        <v>62978</v>
      </c>
      <c r="AL16958" s="29"/>
      <c r="AM16958" s="29"/>
      <c r="AN16958" s="29">
        <v>2</v>
      </c>
      <c r="AO16958" s="29"/>
      <c r="AP16958" s="29"/>
      <c r="AQ16958" s="29"/>
      <c r="AR16958" s="29"/>
      <c r="AS16958" s="29">
        <v>2</v>
      </c>
    </row>
    <row r="16959" spans="37:45" x14ac:dyDescent="0.3">
      <c r="AK16959" s="4" t="s">
        <v>52907</v>
      </c>
      <c r="AL16959" s="29"/>
      <c r="AM16959" s="29"/>
      <c r="AN16959" s="29">
        <v>1</v>
      </c>
      <c r="AO16959" s="29"/>
      <c r="AP16959" s="29"/>
      <c r="AQ16959" s="29"/>
      <c r="AR16959" s="29"/>
      <c r="AS16959" s="29">
        <v>1</v>
      </c>
    </row>
    <row r="16960" spans="37:45" x14ac:dyDescent="0.3">
      <c r="AK16960" s="4" t="s">
        <v>51520</v>
      </c>
      <c r="AL16960" s="29"/>
      <c r="AM16960" s="29"/>
      <c r="AN16960" s="29"/>
      <c r="AO16960" s="29">
        <v>1</v>
      </c>
      <c r="AP16960" s="29"/>
      <c r="AQ16960" s="29"/>
      <c r="AR16960" s="29"/>
      <c r="AS16960" s="29">
        <v>1</v>
      </c>
    </row>
    <row r="16961" spans="37:45" x14ac:dyDescent="0.3">
      <c r="AK16961" s="4" t="s">
        <v>45684</v>
      </c>
      <c r="AL16961" s="29"/>
      <c r="AM16961" s="29"/>
      <c r="AN16961" s="29">
        <v>1</v>
      </c>
      <c r="AO16961" s="29"/>
      <c r="AP16961" s="29"/>
      <c r="AQ16961" s="29"/>
      <c r="AR16961" s="29"/>
      <c r="AS16961" s="29">
        <v>1</v>
      </c>
    </row>
    <row r="16962" spans="37:45" x14ac:dyDescent="0.3">
      <c r="AK16962" s="4" t="s">
        <v>31328</v>
      </c>
      <c r="AL16962" s="29"/>
      <c r="AM16962" s="29"/>
      <c r="AN16962" s="29"/>
      <c r="AO16962" s="29">
        <v>1</v>
      </c>
      <c r="AP16962" s="29"/>
      <c r="AQ16962" s="29"/>
      <c r="AR16962" s="29"/>
      <c r="AS16962" s="29">
        <v>1</v>
      </c>
    </row>
    <row r="16963" spans="37:45" x14ac:dyDescent="0.3">
      <c r="AK16963" s="4" t="s">
        <v>65729</v>
      </c>
      <c r="AL16963" s="29"/>
      <c r="AM16963" s="29"/>
      <c r="AN16963" s="29"/>
      <c r="AO16963" s="29"/>
      <c r="AP16963" s="29"/>
      <c r="AQ16963" s="29">
        <v>1</v>
      </c>
      <c r="AR16963" s="29"/>
      <c r="AS16963" s="29">
        <v>1</v>
      </c>
    </row>
    <row r="16964" spans="37:45" x14ac:dyDescent="0.3">
      <c r="AK16964" s="4" t="s">
        <v>18367</v>
      </c>
      <c r="AL16964" s="29"/>
      <c r="AM16964" s="29"/>
      <c r="AN16964" s="29"/>
      <c r="AO16964" s="29"/>
      <c r="AP16964" s="29"/>
      <c r="AQ16964" s="29"/>
      <c r="AR16964" s="29">
        <v>1</v>
      </c>
      <c r="AS16964" s="29">
        <v>1</v>
      </c>
    </row>
    <row r="16965" spans="37:45" x14ac:dyDescent="0.3">
      <c r="AK16965" s="4" t="s">
        <v>90609</v>
      </c>
      <c r="AL16965" s="29"/>
      <c r="AM16965" s="29"/>
      <c r="AN16965" s="29">
        <v>1</v>
      </c>
      <c r="AO16965" s="29"/>
      <c r="AP16965" s="29"/>
      <c r="AQ16965" s="29"/>
      <c r="AR16965" s="29"/>
      <c r="AS16965" s="29">
        <v>1</v>
      </c>
    </row>
    <row r="16966" spans="37:45" x14ac:dyDescent="0.3">
      <c r="AK16966" s="4" t="s">
        <v>72155</v>
      </c>
      <c r="AL16966" s="29"/>
      <c r="AM16966" s="29"/>
      <c r="AN16966" s="29"/>
      <c r="AO16966" s="29"/>
      <c r="AP16966" s="29"/>
      <c r="AQ16966" s="29"/>
      <c r="AR16966" s="29">
        <v>1</v>
      </c>
      <c r="AS16966" s="29">
        <v>1</v>
      </c>
    </row>
    <row r="16967" spans="37:45" x14ac:dyDescent="0.3">
      <c r="AK16967" s="4" t="s">
        <v>13759</v>
      </c>
      <c r="AL16967" s="29">
        <v>2</v>
      </c>
      <c r="AM16967" s="29"/>
      <c r="AN16967" s="29"/>
      <c r="AO16967" s="29"/>
      <c r="AP16967" s="29"/>
      <c r="AQ16967" s="29"/>
      <c r="AR16967" s="29"/>
      <c r="AS16967" s="29">
        <v>2</v>
      </c>
    </row>
    <row r="16968" spans="37:45" x14ac:dyDescent="0.3">
      <c r="AK16968" s="4" t="s">
        <v>23674</v>
      </c>
      <c r="AL16968" s="29"/>
      <c r="AM16968" s="29"/>
      <c r="AN16968" s="29"/>
      <c r="AO16968" s="29"/>
      <c r="AP16968" s="29">
        <v>1</v>
      </c>
      <c r="AQ16968" s="29"/>
      <c r="AR16968" s="29"/>
      <c r="AS16968" s="29">
        <v>1</v>
      </c>
    </row>
    <row r="16969" spans="37:45" x14ac:dyDescent="0.3">
      <c r="AK16969" s="4" t="s">
        <v>20753</v>
      </c>
      <c r="AL16969" s="29">
        <v>1</v>
      </c>
      <c r="AM16969" s="29"/>
      <c r="AN16969" s="29"/>
      <c r="AO16969" s="29"/>
      <c r="AP16969" s="29"/>
      <c r="AQ16969" s="29"/>
      <c r="AR16969" s="29"/>
      <c r="AS16969" s="29">
        <v>1</v>
      </c>
    </row>
    <row r="16970" spans="37:45" x14ac:dyDescent="0.3">
      <c r="AK16970" s="4" t="s">
        <v>52187</v>
      </c>
      <c r="AL16970" s="29"/>
      <c r="AM16970" s="29"/>
      <c r="AN16970" s="29">
        <v>1</v>
      </c>
      <c r="AO16970" s="29"/>
      <c r="AP16970" s="29"/>
      <c r="AQ16970" s="29"/>
      <c r="AR16970" s="29"/>
      <c r="AS16970" s="29">
        <v>1</v>
      </c>
    </row>
    <row r="16971" spans="37:45" x14ac:dyDescent="0.3">
      <c r="AK16971" s="4" t="s">
        <v>35604</v>
      </c>
      <c r="AL16971" s="29"/>
      <c r="AM16971" s="29">
        <v>1</v>
      </c>
      <c r="AN16971" s="29"/>
      <c r="AO16971" s="29"/>
      <c r="AP16971" s="29"/>
      <c r="AQ16971" s="29"/>
      <c r="AR16971" s="29"/>
      <c r="AS16971" s="29">
        <v>1</v>
      </c>
    </row>
    <row r="16972" spans="37:45" x14ac:dyDescent="0.3">
      <c r="AK16972" s="4" t="s">
        <v>59312</v>
      </c>
      <c r="AL16972" s="29"/>
      <c r="AM16972" s="29"/>
      <c r="AN16972" s="29"/>
      <c r="AO16972" s="29"/>
      <c r="AP16972" s="29"/>
      <c r="AQ16972" s="29">
        <v>1</v>
      </c>
      <c r="AR16972" s="29"/>
      <c r="AS16972" s="29">
        <v>1</v>
      </c>
    </row>
    <row r="16973" spans="37:45" x14ac:dyDescent="0.3">
      <c r="AK16973" s="4" t="s">
        <v>65984</v>
      </c>
      <c r="AL16973" s="29"/>
      <c r="AM16973" s="29"/>
      <c r="AN16973" s="29">
        <v>1</v>
      </c>
      <c r="AO16973" s="29"/>
      <c r="AP16973" s="29"/>
      <c r="AQ16973" s="29"/>
      <c r="AR16973" s="29"/>
      <c r="AS16973" s="29">
        <v>1</v>
      </c>
    </row>
    <row r="16974" spans="37:45" x14ac:dyDescent="0.3">
      <c r="AK16974" s="4" t="s">
        <v>58363</v>
      </c>
      <c r="AL16974" s="29"/>
      <c r="AM16974" s="29"/>
      <c r="AN16974" s="29"/>
      <c r="AO16974" s="29"/>
      <c r="AP16974" s="29"/>
      <c r="AQ16974" s="29"/>
      <c r="AR16974" s="29">
        <v>1</v>
      </c>
      <c r="AS16974" s="29">
        <v>1</v>
      </c>
    </row>
    <row r="16975" spans="37:45" x14ac:dyDescent="0.3">
      <c r="AK16975" s="4" t="s">
        <v>92124</v>
      </c>
      <c r="AL16975" s="29"/>
      <c r="AM16975" s="29">
        <v>1</v>
      </c>
      <c r="AN16975" s="29"/>
      <c r="AO16975" s="29"/>
      <c r="AP16975" s="29"/>
      <c r="AQ16975" s="29"/>
      <c r="AR16975" s="29"/>
      <c r="AS16975" s="29">
        <v>1</v>
      </c>
    </row>
    <row r="16976" spans="37:45" x14ac:dyDescent="0.3">
      <c r="AK16976" s="4" t="s">
        <v>35334</v>
      </c>
      <c r="AL16976" s="29">
        <v>1</v>
      </c>
      <c r="AM16976" s="29"/>
      <c r="AN16976" s="29"/>
      <c r="AO16976" s="29"/>
      <c r="AP16976" s="29"/>
      <c r="AQ16976" s="29"/>
      <c r="AR16976" s="29"/>
      <c r="AS16976" s="29">
        <v>1</v>
      </c>
    </row>
    <row r="16977" spans="37:45" x14ac:dyDescent="0.3">
      <c r="AK16977" s="4" t="s">
        <v>89706</v>
      </c>
      <c r="AL16977" s="29"/>
      <c r="AM16977" s="29"/>
      <c r="AN16977" s="29"/>
      <c r="AO16977" s="29"/>
      <c r="AP16977" s="29">
        <v>1</v>
      </c>
      <c r="AQ16977" s="29"/>
      <c r="AR16977" s="29"/>
      <c r="AS16977" s="29">
        <v>1</v>
      </c>
    </row>
    <row r="16978" spans="37:45" x14ac:dyDescent="0.3">
      <c r="AK16978" s="4" t="s">
        <v>88594</v>
      </c>
      <c r="AL16978" s="29"/>
      <c r="AM16978" s="29">
        <v>1</v>
      </c>
      <c r="AN16978" s="29"/>
      <c r="AO16978" s="29"/>
      <c r="AP16978" s="29"/>
      <c r="AQ16978" s="29"/>
      <c r="AR16978" s="29"/>
      <c r="AS16978" s="29">
        <v>1</v>
      </c>
    </row>
    <row r="16979" spans="37:45" x14ac:dyDescent="0.3">
      <c r="AK16979" s="4" t="s">
        <v>80618</v>
      </c>
      <c r="AL16979" s="29"/>
      <c r="AM16979" s="29"/>
      <c r="AN16979" s="29">
        <v>1</v>
      </c>
      <c r="AO16979" s="29"/>
      <c r="AP16979" s="29"/>
      <c r="AQ16979" s="29"/>
      <c r="AR16979" s="29"/>
      <c r="AS16979" s="29">
        <v>1</v>
      </c>
    </row>
    <row r="16980" spans="37:45" x14ac:dyDescent="0.3">
      <c r="AK16980" s="4" t="s">
        <v>32786</v>
      </c>
      <c r="AL16980" s="29"/>
      <c r="AM16980" s="29"/>
      <c r="AN16980" s="29">
        <v>1</v>
      </c>
      <c r="AO16980" s="29"/>
      <c r="AP16980" s="29"/>
      <c r="AQ16980" s="29"/>
      <c r="AR16980" s="29"/>
      <c r="AS16980" s="29">
        <v>1</v>
      </c>
    </row>
    <row r="16981" spans="37:45" x14ac:dyDescent="0.3">
      <c r="AK16981" s="4" t="s">
        <v>83025</v>
      </c>
      <c r="AL16981" s="29"/>
      <c r="AM16981" s="29"/>
      <c r="AN16981" s="29"/>
      <c r="AO16981" s="29">
        <v>1</v>
      </c>
      <c r="AP16981" s="29"/>
      <c r="AQ16981" s="29"/>
      <c r="AR16981" s="29"/>
      <c r="AS16981" s="29">
        <v>1</v>
      </c>
    </row>
    <row r="16982" spans="37:45" x14ac:dyDescent="0.3">
      <c r="AK16982" s="4" t="s">
        <v>89301</v>
      </c>
      <c r="AL16982" s="29"/>
      <c r="AM16982" s="29"/>
      <c r="AN16982" s="29"/>
      <c r="AO16982" s="29"/>
      <c r="AP16982" s="29"/>
      <c r="AQ16982" s="29"/>
      <c r="AR16982" s="29">
        <v>1</v>
      </c>
      <c r="AS16982" s="29">
        <v>1</v>
      </c>
    </row>
    <row r="16983" spans="37:45" x14ac:dyDescent="0.3">
      <c r="AK16983" s="4" t="s">
        <v>53839</v>
      </c>
      <c r="AL16983" s="29"/>
      <c r="AM16983" s="29"/>
      <c r="AN16983" s="29">
        <v>1</v>
      </c>
      <c r="AO16983" s="29"/>
      <c r="AP16983" s="29"/>
      <c r="AQ16983" s="29"/>
      <c r="AR16983" s="29"/>
      <c r="AS16983" s="29">
        <v>1</v>
      </c>
    </row>
    <row r="16984" spans="37:45" x14ac:dyDescent="0.3">
      <c r="AK16984" s="4" t="s">
        <v>16095</v>
      </c>
      <c r="AL16984" s="29"/>
      <c r="AM16984" s="29"/>
      <c r="AN16984" s="29"/>
      <c r="AO16984" s="29">
        <v>2</v>
      </c>
      <c r="AP16984" s="29"/>
      <c r="AQ16984" s="29"/>
      <c r="AR16984" s="29"/>
      <c r="AS16984" s="29">
        <v>2</v>
      </c>
    </row>
    <row r="16985" spans="37:45" x14ac:dyDescent="0.3">
      <c r="AK16985" s="4" t="s">
        <v>87667</v>
      </c>
      <c r="AL16985" s="29"/>
      <c r="AM16985" s="29"/>
      <c r="AN16985" s="29"/>
      <c r="AO16985" s="29"/>
      <c r="AP16985" s="29"/>
      <c r="AQ16985" s="29"/>
      <c r="AR16985" s="29">
        <v>1</v>
      </c>
      <c r="AS16985" s="29">
        <v>1</v>
      </c>
    </row>
    <row r="16986" spans="37:45" x14ac:dyDescent="0.3">
      <c r="AK16986" s="4" t="s">
        <v>5343</v>
      </c>
      <c r="AL16986" s="29"/>
      <c r="AM16986" s="29"/>
      <c r="AN16986" s="29"/>
      <c r="AO16986" s="29"/>
      <c r="AP16986" s="29"/>
      <c r="AQ16986" s="29"/>
      <c r="AR16986" s="29">
        <v>1</v>
      </c>
      <c r="AS16986" s="29">
        <v>1</v>
      </c>
    </row>
    <row r="16987" spans="37:45" x14ac:dyDescent="0.3">
      <c r="AK16987" s="4" t="s">
        <v>52283</v>
      </c>
      <c r="AL16987" s="29"/>
      <c r="AM16987" s="29">
        <v>1</v>
      </c>
      <c r="AN16987" s="29"/>
      <c r="AO16987" s="29"/>
      <c r="AP16987" s="29"/>
      <c r="AQ16987" s="29"/>
      <c r="AR16987" s="29"/>
      <c r="AS16987" s="29">
        <v>1</v>
      </c>
    </row>
    <row r="16988" spans="37:45" x14ac:dyDescent="0.3">
      <c r="AK16988" s="4" t="s">
        <v>75299</v>
      </c>
      <c r="AL16988" s="29">
        <v>1</v>
      </c>
      <c r="AM16988" s="29"/>
      <c r="AN16988" s="29"/>
      <c r="AO16988" s="29"/>
      <c r="AP16988" s="29"/>
      <c r="AQ16988" s="29"/>
      <c r="AR16988" s="29"/>
      <c r="AS16988" s="29">
        <v>1</v>
      </c>
    </row>
    <row r="16989" spans="37:45" x14ac:dyDescent="0.3">
      <c r="AK16989" s="4" t="s">
        <v>57049</v>
      </c>
      <c r="AL16989" s="29">
        <v>1</v>
      </c>
      <c r="AM16989" s="29"/>
      <c r="AN16989" s="29"/>
      <c r="AO16989" s="29"/>
      <c r="AP16989" s="29"/>
      <c r="AQ16989" s="29"/>
      <c r="AR16989" s="29"/>
      <c r="AS16989" s="29">
        <v>1</v>
      </c>
    </row>
    <row r="16990" spans="37:45" x14ac:dyDescent="0.3">
      <c r="AK16990" s="4" t="s">
        <v>36825</v>
      </c>
      <c r="AL16990" s="29"/>
      <c r="AM16990" s="29"/>
      <c r="AN16990" s="29"/>
      <c r="AO16990" s="29"/>
      <c r="AP16990" s="29"/>
      <c r="AQ16990" s="29">
        <v>1</v>
      </c>
      <c r="AR16990" s="29"/>
      <c r="AS16990" s="29">
        <v>1</v>
      </c>
    </row>
    <row r="16991" spans="37:45" x14ac:dyDescent="0.3">
      <c r="AK16991" s="4" t="s">
        <v>13084</v>
      </c>
      <c r="AL16991" s="29"/>
      <c r="AM16991" s="29"/>
      <c r="AN16991" s="29"/>
      <c r="AO16991" s="29"/>
      <c r="AP16991" s="29"/>
      <c r="AQ16991" s="29"/>
      <c r="AR16991" s="29">
        <v>1</v>
      </c>
      <c r="AS16991" s="29">
        <v>1</v>
      </c>
    </row>
    <row r="16992" spans="37:45" x14ac:dyDescent="0.3">
      <c r="AK16992" s="4" t="s">
        <v>72644</v>
      </c>
      <c r="AL16992" s="29"/>
      <c r="AM16992" s="29"/>
      <c r="AN16992" s="29"/>
      <c r="AO16992" s="29"/>
      <c r="AP16992" s="29"/>
      <c r="AQ16992" s="29"/>
      <c r="AR16992" s="29">
        <v>1</v>
      </c>
      <c r="AS16992" s="29">
        <v>1</v>
      </c>
    </row>
    <row r="16993" spans="37:45" x14ac:dyDescent="0.3">
      <c r="AK16993" s="4" t="s">
        <v>50561</v>
      </c>
      <c r="AL16993" s="29"/>
      <c r="AM16993" s="29">
        <v>1</v>
      </c>
      <c r="AN16993" s="29"/>
      <c r="AO16993" s="29"/>
      <c r="AP16993" s="29"/>
      <c r="AQ16993" s="29"/>
      <c r="AR16993" s="29"/>
      <c r="AS16993" s="29">
        <v>1</v>
      </c>
    </row>
    <row r="16994" spans="37:45" x14ac:dyDescent="0.3">
      <c r="AK16994" s="4" t="s">
        <v>27182</v>
      </c>
      <c r="AL16994" s="29"/>
      <c r="AM16994" s="29"/>
      <c r="AN16994" s="29">
        <v>1</v>
      </c>
      <c r="AO16994" s="29"/>
      <c r="AP16994" s="29"/>
      <c r="AQ16994" s="29"/>
      <c r="AR16994" s="29"/>
      <c r="AS16994" s="29">
        <v>1</v>
      </c>
    </row>
    <row r="16995" spans="37:45" x14ac:dyDescent="0.3">
      <c r="AK16995" s="4" t="s">
        <v>33176</v>
      </c>
      <c r="AL16995" s="29"/>
      <c r="AM16995" s="29"/>
      <c r="AN16995" s="29"/>
      <c r="AO16995" s="29">
        <v>1</v>
      </c>
      <c r="AP16995" s="29"/>
      <c r="AQ16995" s="29"/>
      <c r="AR16995" s="29"/>
      <c r="AS16995" s="29">
        <v>1</v>
      </c>
    </row>
    <row r="16996" spans="37:45" x14ac:dyDescent="0.3">
      <c r="AK16996" s="4" t="s">
        <v>66429</v>
      </c>
      <c r="AL16996" s="29"/>
      <c r="AM16996" s="29"/>
      <c r="AN16996" s="29"/>
      <c r="AO16996" s="29">
        <v>1</v>
      </c>
      <c r="AP16996" s="29"/>
      <c r="AQ16996" s="29"/>
      <c r="AR16996" s="29"/>
      <c r="AS16996" s="29">
        <v>1</v>
      </c>
    </row>
    <row r="16997" spans="37:45" x14ac:dyDescent="0.3">
      <c r="AK16997" s="4" t="s">
        <v>69614</v>
      </c>
      <c r="AL16997" s="29"/>
      <c r="AM16997" s="29"/>
      <c r="AN16997" s="29"/>
      <c r="AO16997" s="29"/>
      <c r="AP16997" s="29"/>
      <c r="AQ16997" s="29"/>
      <c r="AR16997" s="29">
        <v>1</v>
      </c>
      <c r="AS16997" s="29">
        <v>1</v>
      </c>
    </row>
    <row r="16998" spans="37:45" x14ac:dyDescent="0.3">
      <c r="AK16998" s="4" t="s">
        <v>88546</v>
      </c>
      <c r="AL16998" s="29"/>
      <c r="AM16998" s="29"/>
      <c r="AN16998" s="29"/>
      <c r="AO16998" s="29"/>
      <c r="AP16998" s="29">
        <v>1</v>
      </c>
      <c r="AQ16998" s="29"/>
      <c r="AR16998" s="29"/>
      <c r="AS16998" s="29">
        <v>1</v>
      </c>
    </row>
    <row r="16999" spans="37:45" x14ac:dyDescent="0.3">
      <c r="AK16999" s="4" t="s">
        <v>22666</v>
      </c>
      <c r="AL16999" s="29"/>
      <c r="AM16999" s="29"/>
      <c r="AN16999" s="29"/>
      <c r="AO16999" s="29">
        <v>1</v>
      </c>
      <c r="AP16999" s="29"/>
      <c r="AQ16999" s="29"/>
      <c r="AR16999" s="29"/>
      <c r="AS16999" s="29">
        <v>1</v>
      </c>
    </row>
    <row r="17000" spans="37:45" x14ac:dyDescent="0.3">
      <c r="AK17000" s="4" t="s">
        <v>29564</v>
      </c>
      <c r="AL17000" s="29"/>
      <c r="AM17000" s="29"/>
      <c r="AN17000" s="29"/>
      <c r="AO17000" s="29"/>
      <c r="AP17000" s="29"/>
      <c r="AQ17000" s="29">
        <v>1</v>
      </c>
      <c r="AR17000" s="29"/>
      <c r="AS17000" s="29">
        <v>1</v>
      </c>
    </row>
    <row r="17001" spans="37:45" x14ac:dyDescent="0.3">
      <c r="AK17001" s="4" t="s">
        <v>82745</v>
      </c>
      <c r="AL17001" s="29"/>
      <c r="AM17001" s="29">
        <v>1</v>
      </c>
      <c r="AN17001" s="29"/>
      <c r="AO17001" s="29"/>
      <c r="AP17001" s="29"/>
      <c r="AQ17001" s="29"/>
      <c r="AR17001" s="29"/>
      <c r="AS17001" s="29">
        <v>1</v>
      </c>
    </row>
    <row r="17002" spans="37:45" x14ac:dyDescent="0.3">
      <c r="AK17002" s="4" t="s">
        <v>85745</v>
      </c>
      <c r="AL17002" s="29"/>
      <c r="AM17002" s="29">
        <v>1</v>
      </c>
      <c r="AN17002" s="29"/>
      <c r="AO17002" s="29"/>
      <c r="AP17002" s="29"/>
      <c r="AQ17002" s="29"/>
      <c r="AR17002" s="29"/>
      <c r="AS17002" s="29">
        <v>1</v>
      </c>
    </row>
    <row r="17003" spans="37:45" x14ac:dyDescent="0.3">
      <c r="AK17003" s="4" t="s">
        <v>80720</v>
      </c>
      <c r="AL17003" s="29"/>
      <c r="AM17003" s="29"/>
      <c r="AN17003" s="29"/>
      <c r="AO17003" s="29"/>
      <c r="AP17003" s="29"/>
      <c r="AQ17003" s="29"/>
      <c r="AR17003" s="29">
        <v>1</v>
      </c>
      <c r="AS17003" s="29">
        <v>1</v>
      </c>
    </row>
    <row r="17004" spans="37:45" x14ac:dyDescent="0.3">
      <c r="AK17004" s="4" t="s">
        <v>57696</v>
      </c>
      <c r="AL17004" s="29"/>
      <c r="AM17004" s="29">
        <v>1</v>
      </c>
      <c r="AN17004" s="29"/>
      <c r="AO17004" s="29"/>
      <c r="AP17004" s="29"/>
      <c r="AQ17004" s="29"/>
      <c r="AR17004" s="29"/>
      <c r="AS17004" s="29">
        <v>1</v>
      </c>
    </row>
    <row r="17005" spans="37:45" x14ac:dyDescent="0.3">
      <c r="AK17005" s="4" t="s">
        <v>41541</v>
      </c>
      <c r="AL17005" s="29"/>
      <c r="AM17005" s="29">
        <v>1</v>
      </c>
      <c r="AN17005" s="29"/>
      <c r="AO17005" s="29"/>
      <c r="AP17005" s="29"/>
      <c r="AQ17005" s="29"/>
      <c r="AR17005" s="29"/>
      <c r="AS17005" s="29">
        <v>1</v>
      </c>
    </row>
    <row r="17006" spans="37:45" x14ac:dyDescent="0.3">
      <c r="AK17006" s="4" t="s">
        <v>89476</v>
      </c>
      <c r="AL17006" s="29"/>
      <c r="AM17006" s="29"/>
      <c r="AN17006" s="29"/>
      <c r="AO17006" s="29"/>
      <c r="AP17006" s="29"/>
      <c r="AQ17006" s="29">
        <v>1</v>
      </c>
      <c r="AR17006" s="29"/>
      <c r="AS17006" s="29">
        <v>1</v>
      </c>
    </row>
    <row r="17007" spans="37:45" x14ac:dyDescent="0.3">
      <c r="AK17007" s="4" t="s">
        <v>2124</v>
      </c>
      <c r="AL17007" s="29"/>
      <c r="AM17007" s="29"/>
      <c r="AN17007" s="29">
        <v>2</v>
      </c>
      <c r="AO17007" s="29"/>
      <c r="AP17007" s="29"/>
      <c r="AQ17007" s="29"/>
      <c r="AR17007" s="29"/>
      <c r="AS17007" s="29">
        <v>2</v>
      </c>
    </row>
    <row r="17008" spans="37:45" x14ac:dyDescent="0.3">
      <c r="AK17008" s="4" t="s">
        <v>14075</v>
      </c>
      <c r="AL17008" s="29"/>
      <c r="AM17008" s="29"/>
      <c r="AN17008" s="29"/>
      <c r="AO17008" s="29"/>
      <c r="AP17008" s="29"/>
      <c r="AQ17008" s="29"/>
      <c r="AR17008" s="29">
        <v>1</v>
      </c>
      <c r="AS17008" s="29">
        <v>1</v>
      </c>
    </row>
    <row r="17009" spans="37:45" x14ac:dyDescent="0.3">
      <c r="AK17009" s="4" t="s">
        <v>31532</v>
      </c>
      <c r="AL17009" s="29"/>
      <c r="AM17009" s="29">
        <v>1</v>
      </c>
      <c r="AN17009" s="29"/>
      <c r="AO17009" s="29"/>
      <c r="AP17009" s="29"/>
      <c r="AQ17009" s="29"/>
      <c r="AR17009" s="29"/>
      <c r="AS17009" s="29">
        <v>1</v>
      </c>
    </row>
    <row r="17010" spans="37:45" x14ac:dyDescent="0.3">
      <c r="AK17010" s="4" t="s">
        <v>9618</v>
      </c>
      <c r="AL17010" s="29"/>
      <c r="AM17010" s="29"/>
      <c r="AN17010" s="29">
        <v>1</v>
      </c>
      <c r="AO17010" s="29"/>
      <c r="AP17010" s="29"/>
      <c r="AQ17010" s="29"/>
      <c r="AR17010" s="29"/>
      <c r="AS17010" s="29">
        <v>1</v>
      </c>
    </row>
    <row r="17011" spans="37:45" x14ac:dyDescent="0.3">
      <c r="AK17011" s="4" t="s">
        <v>13306</v>
      </c>
      <c r="AL17011" s="29">
        <v>2</v>
      </c>
      <c r="AM17011" s="29"/>
      <c r="AN17011" s="29"/>
      <c r="AO17011" s="29"/>
      <c r="AP17011" s="29"/>
      <c r="AQ17011" s="29"/>
      <c r="AR17011" s="29"/>
      <c r="AS17011" s="29">
        <v>2</v>
      </c>
    </row>
    <row r="17012" spans="37:45" x14ac:dyDescent="0.3">
      <c r="AK17012" s="4" t="s">
        <v>25503</v>
      </c>
      <c r="AL17012" s="29"/>
      <c r="AM17012" s="29">
        <v>1</v>
      </c>
      <c r="AN17012" s="29"/>
      <c r="AO17012" s="29"/>
      <c r="AP17012" s="29"/>
      <c r="AQ17012" s="29"/>
      <c r="AR17012" s="29"/>
      <c r="AS17012" s="29">
        <v>1</v>
      </c>
    </row>
    <row r="17013" spans="37:45" x14ac:dyDescent="0.3">
      <c r="AK17013" s="4" t="s">
        <v>77369</v>
      </c>
      <c r="AL17013" s="29">
        <v>1</v>
      </c>
      <c r="AM17013" s="29"/>
      <c r="AN17013" s="29"/>
      <c r="AO17013" s="29"/>
      <c r="AP17013" s="29"/>
      <c r="AQ17013" s="29"/>
      <c r="AR17013" s="29"/>
      <c r="AS17013" s="29">
        <v>1</v>
      </c>
    </row>
    <row r="17014" spans="37:45" x14ac:dyDescent="0.3">
      <c r="AK17014" s="4" t="s">
        <v>94109</v>
      </c>
      <c r="AL17014" s="29">
        <v>1</v>
      </c>
      <c r="AM17014" s="29"/>
      <c r="AN17014" s="29"/>
      <c r="AO17014" s="29"/>
      <c r="AP17014" s="29"/>
      <c r="AQ17014" s="29"/>
      <c r="AR17014" s="29"/>
      <c r="AS17014" s="29">
        <v>1</v>
      </c>
    </row>
    <row r="17015" spans="37:45" x14ac:dyDescent="0.3">
      <c r="AK17015" s="4" t="s">
        <v>60784</v>
      </c>
      <c r="AL17015" s="29">
        <v>1</v>
      </c>
      <c r="AM17015" s="29"/>
      <c r="AN17015" s="29"/>
      <c r="AO17015" s="29"/>
      <c r="AP17015" s="29"/>
      <c r="AQ17015" s="29"/>
      <c r="AR17015" s="29"/>
      <c r="AS17015" s="29">
        <v>1</v>
      </c>
    </row>
    <row r="17016" spans="37:45" x14ac:dyDescent="0.3">
      <c r="AK17016" s="4" t="s">
        <v>36949</v>
      </c>
      <c r="AL17016" s="29"/>
      <c r="AM17016" s="29"/>
      <c r="AN17016" s="29"/>
      <c r="AO17016" s="29"/>
      <c r="AP17016" s="29"/>
      <c r="AQ17016" s="29">
        <v>2</v>
      </c>
      <c r="AR17016" s="29"/>
      <c r="AS17016" s="29">
        <v>2</v>
      </c>
    </row>
    <row r="17017" spans="37:45" x14ac:dyDescent="0.3">
      <c r="AK17017" s="4" t="s">
        <v>35421</v>
      </c>
      <c r="AL17017" s="29">
        <v>1</v>
      </c>
      <c r="AM17017" s="29"/>
      <c r="AN17017" s="29"/>
      <c r="AO17017" s="29"/>
      <c r="AP17017" s="29"/>
      <c r="AQ17017" s="29"/>
      <c r="AR17017" s="29"/>
      <c r="AS17017" s="29">
        <v>1</v>
      </c>
    </row>
    <row r="17018" spans="37:45" x14ac:dyDescent="0.3">
      <c r="AK17018" s="4" t="s">
        <v>14917</v>
      </c>
      <c r="AL17018" s="29"/>
      <c r="AM17018" s="29"/>
      <c r="AN17018" s="29">
        <v>1</v>
      </c>
      <c r="AO17018" s="29"/>
      <c r="AP17018" s="29"/>
      <c r="AQ17018" s="29"/>
      <c r="AR17018" s="29"/>
      <c r="AS17018" s="29">
        <v>1</v>
      </c>
    </row>
    <row r="17019" spans="37:45" x14ac:dyDescent="0.3">
      <c r="AK17019" s="4" t="s">
        <v>73835</v>
      </c>
      <c r="AL17019" s="29"/>
      <c r="AM17019" s="29"/>
      <c r="AN17019" s="29"/>
      <c r="AO17019" s="29">
        <v>1</v>
      </c>
      <c r="AP17019" s="29"/>
      <c r="AQ17019" s="29"/>
      <c r="AR17019" s="29"/>
      <c r="AS17019" s="29">
        <v>1</v>
      </c>
    </row>
    <row r="17020" spans="37:45" x14ac:dyDescent="0.3">
      <c r="AK17020" s="4" t="s">
        <v>60522</v>
      </c>
      <c r="AL17020" s="29"/>
      <c r="AM17020" s="29"/>
      <c r="AN17020" s="29">
        <v>2</v>
      </c>
      <c r="AO17020" s="29"/>
      <c r="AP17020" s="29"/>
      <c r="AQ17020" s="29"/>
      <c r="AR17020" s="29"/>
      <c r="AS17020" s="29">
        <v>2</v>
      </c>
    </row>
    <row r="17021" spans="37:45" x14ac:dyDescent="0.3">
      <c r="AK17021" s="4" t="s">
        <v>91281</v>
      </c>
      <c r="AL17021" s="29"/>
      <c r="AM17021" s="29"/>
      <c r="AN17021" s="29"/>
      <c r="AO17021" s="29"/>
      <c r="AP17021" s="29">
        <v>1</v>
      </c>
      <c r="AQ17021" s="29"/>
      <c r="AR17021" s="29"/>
      <c r="AS17021" s="29">
        <v>1</v>
      </c>
    </row>
    <row r="17022" spans="37:45" x14ac:dyDescent="0.3">
      <c r="AK17022" s="4" t="s">
        <v>60248</v>
      </c>
      <c r="AL17022" s="29"/>
      <c r="AM17022" s="29">
        <v>1</v>
      </c>
      <c r="AN17022" s="29"/>
      <c r="AO17022" s="29"/>
      <c r="AP17022" s="29"/>
      <c r="AQ17022" s="29"/>
      <c r="AR17022" s="29"/>
      <c r="AS17022" s="29">
        <v>1</v>
      </c>
    </row>
    <row r="17023" spans="37:45" x14ac:dyDescent="0.3">
      <c r="AK17023" s="4" t="s">
        <v>47217</v>
      </c>
      <c r="AL17023" s="29"/>
      <c r="AM17023" s="29">
        <v>1</v>
      </c>
      <c r="AN17023" s="29"/>
      <c r="AO17023" s="29"/>
      <c r="AP17023" s="29"/>
      <c r="AQ17023" s="29"/>
      <c r="AR17023" s="29"/>
      <c r="AS17023" s="29">
        <v>1</v>
      </c>
    </row>
    <row r="17024" spans="37:45" x14ac:dyDescent="0.3">
      <c r="AK17024" s="4" t="s">
        <v>87896</v>
      </c>
      <c r="AL17024" s="29"/>
      <c r="AM17024" s="29">
        <v>1</v>
      </c>
      <c r="AN17024" s="29"/>
      <c r="AO17024" s="29"/>
      <c r="AP17024" s="29"/>
      <c r="AQ17024" s="29"/>
      <c r="AR17024" s="29"/>
      <c r="AS17024" s="29">
        <v>1</v>
      </c>
    </row>
    <row r="17025" spans="37:45" x14ac:dyDescent="0.3">
      <c r="AK17025" s="4" t="s">
        <v>75531</v>
      </c>
      <c r="AL17025" s="29"/>
      <c r="AM17025" s="29"/>
      <c r="AN17025" s="29"/>
      <c r="AO17025" s="29"/>
      <c r="AP17025" s="29"/>
      <c r="AQ17025" s="29"/>
      <c r="AR17025" s="29">
        <v>1</v>
      </c>
      <c r="AS17025" s="29">
        <v>1</v>
      </c>
    </row>
    <row r="17026" spans="37:45" x14ac:dyDescent="0.3">
      <c r="AK17026" s="4" t="s">
        <v>84090</v>
      </c>
      <c r="AL17026" s="29">
        <v>1</v>
      </c>
      <c r="AM17026" s="29"/>
      <c r="AN17026" s="29"/>
      <c r="AO17026" s="29"/>
      <c r="AP17026" s="29"/>
      <c r="AQ17026" s="29"/>
      <c r="AR17026" s="29"/>
      <c r="AS17026" s="29">
        <v>1</v>
      </c>
    </row>
    <row r="17027" spans="37:45" x14ac:dyDescent="0.3">
      <c r="AK17027" s="4" t="s">
        <v>13874</v>
      </c>
      <c r="AL17027" s="29"/>
      <c r="AM17027" s="29"/>
      <c r="AN17027" s="29"/>
      <c r="AO17027" s="29">
        <v>2</v>
      </c>
      <c r="AP17027" s="29"/>
      <c r="AQ17027" s="29"/>
      <c r="AR17027" s="29"/>
      <c r="AS17027" s="29">
        <v>2</v>
      </c>
    </row>
    <row r="17028" spans="37:45" x14ac:dyDescent="0.3">
      <c r="AK17028" s="4" t="s">
        <v>8762</v>
      </c>
      <c r="AL17028" s="29"/>
      <c r="AM17028" s="29"/>
      <c r="AN17028" s="29"/>
      <c r="AO17028" s="29"/>
      <c r="AP17028" s="29"/>
      <c r="AQ17028" s="29"/>
      <c r="AR17028" s="29">
        <v>2</v>
      </c>
      <c r="AS17028" s="29">
        <v>2</v>
      </c>
    </row>
    <row r="17029" spans="37:45" x14ac:dyDescent="0.3">
      <c r="AK17029" s="4" t="s">
        <v>7134</v>
      </c>
      <c r="AL17029" s="29"/>
      <c r="AM17029" s="29"/>
      <c r="AN17029" s="29">
        <v>1</v>
      </c>
      <c r="AO17029" s="29"/>
      <c r="AP17029" s="29"/>
      <c r="AQ17029" s="29"/>
      <c r="AR17029" s="29"/>
      <c r="AS17029" s="29">
        <v>1</v>
      </c>
    </row>
    <row r="17030" spans="37:45" x14ac:dyDescent="0.3">
      <c r="AK17030" s="4" t="s">
        <v>70813</v>
      </c>
      <c r="AL17030" s="29"/>
      <c r="AM17030" s="29"/>
      <c r="AN17030" s="29"/>
      <c r="AO17030" s="29"/>
      <c r="AP17030" s="29"/>
      <c r="AQ17030" s="29">
        <v>1</v>
      </c>
      <c r="AR17030" s="29"/>
      <c r="AS17030" s="29">
        <v>1</v>
      </c>
    </row>
    <row r="17031" spans="37:45" x14ac:dyDescent="0.3">
      <c r="AK17031" s="4" t="s">
        <v>76846</v>
      </c>
      <c r="AL17031" s="29"/>
      <c r="AM17031" s="29"/>
      <c r="AN17031" s="29">
        <v>1</v>
      </c>
      <c r="AO17031" s="29"/>
      <c r="AP17031" s="29"/>
      <c r="AQ17031" s="29"/>
      <c r="AR17031" s="29"/>
      <c r="AS17031" s="29">
        <v>1</v>
      </c>
    </row>
    <row r="17032" spans="37:45" x14ac:dyDescent="0.3">
      <c r="AK17032" s="4" t="s">
        <v>12117</v>
      </c>
      <c r="AL17032" s="29">
        <v>1</v>
      </c>
      <c r="AM17032" s="29"/>
      <c r="AN17032" s="29"/>
      <c r="AO17032" s="29"/>
      <c r="AP17032" s="29"/>
      <c r="AQ17032" s="29"/>
      <c r="AR17032" s="29"/>
      <c r="AS17032" s="29">
        <v>1</v>
      </c>
    </row>
    <row r="17033" spans="37:45" x14ac:dyDescent="0.3">
      <c r="AK17033" s="4" t="s">
        <v>60348</v>
      </c>
      <c r="AL17033" s="29"/>
      <c r="AM17033" s="29"/>
      <c r="AN17033" s="29"/>
      <c r="AO17033" s="29"/>
      <c r="AP17033" s="29"/>
      <c r="AQ17033" s="29">
        <v>1</v>
      </c>
      <c r="AR17033" s="29"/>
      <c r="AS17033" s="29">
        <v>1</v>
      </c>
    </row>
    <row r="17034" spans="37:45" x14ac:dyDescent="0.3">
      <c r="AK17034" s="4" t="s">
        <v>36640</v>
      </c>
      <c r="AL17034" s="29"/>
      <c r="AM17034" s="29"/>
      <c r="AN17034" s="29"/>
      <c r="AO17034" s="29"/>
      <c r="AP17034" s="29"/>
      <c r="AQ17034" s="29">
        <v>1</v>
      </c>
      <c r="AR17034" s="29"/>
      <c r="AS17034" s="29">
        <v>1</v>
      </c>
    </row>
    <row r="17035" spans="37:45" x14ac:dyDescent="0.3">
      <c r="AK17035" s="4" t="s">
        <v>73524</v>
      </c>
      <c r="AL17035" s="29"/>
      <c r="AM17035" s="29"/>
      <c r="AN17035" s="29"/>
      <c r="AO17035" s="29">
        <v>1</v>
      </c>
      <c r="AP17035" s="29"/>
      <c r="AQ17035" s="29"/>
      <c r="AR17035" s="29"/>
      <c r="AS17035" s="29">
        <v>1</v>
      </c>
    </row>
    <row r="17036" spans="37:45" x14ac:dyDescent="0.3">
      <c r="AK17036" s="4" t="s">
        <v>89004</v>
      </c>
      <c r="AL17036" s="29"/>
      <c r="AM17036" s="29"/>
      <c r="AN17036" s="29"/>
      <c r="AO17036" s="29"/>
      <c r="AP17036" s="29"/>
      <c r="AQ17036" s="29">
        <v>1</v>
      </c>
      <c r="AR17036" s="29"/>
      <c r="AS17036" s="29">
        <v>1</v>
      </c>
    </row>
    <row r="17037" spans="37:45" x14ac:dyDescent="0.3">
      <c r="AK17037" s="4" t="s">
        <v>80466</v>
      </c>
      <c r="AL17037" s="29"/>
      <c r="AM17037" s="29"/>
      <c r="AN17037" s="29"/>
      <c r="AO17037" s="29"/>
      <c r="AP17037" s="29"/>
      <c r="AQ17037" s="29">
        <v>1</v>
      </c>
      <c r="AR17037" s="29"/>
      <c r="AS17037" s="29">
        <v>1</v>
      </c>
    </row>
    <row r="17038" spans="37:45" x14ac:dyDescent="0.3">
      <c r="AK17038" s="4" t="s">
        <v>21173</v>
      </c>
      <c r="AL17038" s="29"/>
      <c r="AM17038" s="29"/>
      <c r="AN17038" s="29"/>
      <c r="AO17038" s="29"/>
      <c r="AP17038" s="29"/>
      <c r="AQ17038" s="29">
        <v>1</v>
      </c>
      <c r="AR17038" s="29"/>
      <c r="AS17038" s="29">
        <v>1</v>
      </c>
    </row>
    <row r="17039" spans="37:45" x14ac:dyDescent="0.3">
      <c r="AK17039" s="4" t="s">
        <v>83924</v>
      </c>
      <c r="AL17039" s="29"/>
      <c r="AM17039" s="29"/>
      <c r="AN17039" s="29"/>
      <c r="AO17039" s="29"/>
      <c r="AP17039" s="29">
        <v>1</v>
      </c>
      <c r="AQ17039" s="29"/>
      <c r="AR17039" s="29"/>
      <c r="AS17039" s="29">
        <v>1</v>
      </c>
    </row>
    <row r="17040" spans="37:45" x14ac:dyDescent="0.3">
      <c r="AK17040" s="4" t="s">
        <v>50339</v>
      </c>
      <c r="AL17040" s="29"/>
      <c r="AM17040" s="29"/>
      <c r="AN17040" s="29"/>
      <c r="AO17040" s="29"/>
      <c r="AP17040" s="29">
        <v>1</v>
      </c>
      <c r="AQ17040" s="29"/>
      <c r="AR17040" s="29"/>
      <c r="AS17040" s="29">
        <v>1</v>
      </c>
    </row>
    <row r="17041" spans="37:45" x14ac:dyDescent="0.3">
      <c r="AK17041" s="4" t="s">
        <v>88291</v>
      </c>
      <c r="AL17041" s="29"/>
      <c r="AM17041" s="29"/>
      <c r="AN17041" s="29"/>
      <c r="AO17041" s="29"/>
      <c r="AP17041" s="29"/>
      <c r="AQ17041" s="29">
        <v>1</v>
      </c>
      <c r="AR17041" s="29"/>
      <c r="AS17041" s="29">
        <v>1</v>
      </c>
    </row>
    <row r="17042" spans="37:45" x14ac:dyDescent="0.3">
      <c r="AK17042" s="4" t="s">
        <v>27594</v>
      </c>
      <c r="AL17042" s="29"/>
      <c r="AM17042" s="29"/>
      <c r="AN17042" s="29">
        <v>1</v>
      </c>
      <c r="AO17042" s="29"/>
      <c r="AP17042" s="29"/>
      <c r="AQ17042" s="29"/>
      <c r="AR17042" s="29"/>
      <c r="AS17042" s="29">
        <v>1</v>
      </c>
    </row>
    <row r="17043" spans="37:45" x14ac:dyDescent="0.3">
      <c r="AK17043" s="4" t="s">
        <v>21980</v>
      </c>
      <c r="AL17043" s="29"/>
      <c r="AM17043" s="29"/>
      <c r="AN17043" s="29">
        <v>1</v>
      </c>
      <c r="AO17043" s="29"/>
      <c r="AP17043" s="29"/>
      <c r="AQ17043" s="29"/>
      <c r="AR17043" s="29"/>
      <c r="AS17043" s="29">
        <v>1</v>
      </c>
    </row>
    <row r="17044" spans="37:45" x14ac:dyDescent="0.3">
      <c r="AK17044" s="4" t="s">
        <v>21054</v>
      </c>
      <c r="AL17044" s="29"/>
      <c r="AM17044" s="29"/>
      <c r="AN17044" s="29"/>
      <c r="AO17044" s="29"/>
      <c r="AP17044" s="29"/>
      <c r="AQ17044" s="29">
        <v>1</v>
      </c>
      <c r="AR17044" s="29"/>
      <c r="AS17044" s="29">
        <v>1</v>
      </c>
    </row>
    <row r="17045" spans="37:45" x14ac:dyDescent="0.3">
      <c r="AK17045" s="4" t="s">
        <v>69210</v>
      </c>
      <c r="AL17045" s="29"/>
      <c r="AM17045" s="29"/>
      <c r="AN17045" s="29"/>
      <c r="AO17045" s="29">
        <v>1</v>
      </c>
      <c r="AP17045" s="29"/>
      <c r="AQ17045" s="29"/>
      <c r="AR17045" s="29"/>
      <c r="AS17045" s="29">
        <v>1</v>
      </c>
    </row>
    <row r="17046" spans="37:45" x14ac:dyDescent="0.3">
      <c r="AK17046" s="4" t="s">
        <v>51847</v>
      </c>
      <c r="AL17046" s="29"/>
      <c r="AM17046" s="29"/>
      <c r="AN17046" s="29"/>
      <c r="AO17046" s="29">
        <v>1</v>
      </c>
      <c r="AP17046" s="29"/>
      <c r="AQ17046" s="29"/>
      <c r="AR17046" s="29"/>
      <c r="AS17046" s="29">
        <v>1</v>
      </c>
    </row>
    <row r="17047" spans="37:45" x14ac:dyDescent="0.3">
      <c r="AK17047" s="4" t="s">
        <v>83919</v>
      </c>
      <c r="AL17047" s="29"/>
      <c r="AM17047" s="29"/>
      <c r="AN17047" s="29"/>
      <c r="AO17047" s="29">
        <v>1</v>
      </c>
      <c r="AP17047" s="29"/>
      <c r="AQ17047" s="29"/>
      <c r="AR17047" s="29"/>
      <c r="AS17047" s="29">
        <v>1</v>
      </c>
    </row>
    <row r="17048" spans="37:45" x14ac:dyDescent="0.3">
      <c r="AK17048" s="4" t="s">
        <v>36201</v>
      </c>
      <c r="AL17048" s="29"/>
      <c r="AM17048" s="29"/>
      <c r="AN17048" s="29"/>
      <c r="AO17048" s="29">
        <v>1</v>
      </c>
      <c r="AP17048" s="29"/>
      <c r="AQ17048" s="29"/>
      <c r="AR17048" s="29"/>
      <c r="AS17048" s="29">
        <v>1</v>
      </c>
    </row>
    <row r="17049" spans="37:45" x14ac:dyDescent="0.3">
      <c r="AK17049" s="4" t="s">
        <v>77704</v>
      </c>
      <c r="AL17049" s="29">
        <v>2</v>
      </c>
      <c r="AM17049" s="29"/>
      <c r="AN17049" s="29"/>
      <c r="AO17049" s="29"/>
      <c r="AP17049" s="29"/>
      <c r="AQ17049" s="29"/>
      <c r="AR17049" s="29"/>
      <c r="AS17049" s="29">
        <v>2</v>
      </c>
    </row>
    <row r="17050" spans="37:45" x14ac:dyDescent="0.3">
      <c r="AK17050" s="4" t="s">
        <v>38435</v>
      </c>
      <c r="AL17050" s="29"/>
      <c r="AM17050" s="29"/>
      <c r="AN17050" s="29">
        <v>1</v>
      </c>
      <c r="AO17050" s="29"/>
      <c r="AP17050" s="29"/>
      <c r="AQ17050" s="29"/>
      <c r="AR17050" s="29"/>
      <c r="AS17050" s="29">
        <v>1</v>
      </c>
    </row>
    <row r="17051" spans="37:45" x14ac:dyDescent="0.3">
      <c r="AK17051" s="4" t="s">
        <v>51765</v>
      </c>
      <c r="AL17051" s="29"/>
      <c r="AM17051" s="29"/>
      <c r="AN17051" s="29"/>
      <c r="AO17051" s="29"/>
      <c r="AP17051" s="29"/>
      <c r="AQ17051" s="29">
        <v>1</v>
      </c>
      <c r="AR17051" s="29"/>
      <c r="AS17051" s="29">
        <v>1</v>
      </c>
    </row>
    <row r="17052" spans="37:45" x14ac:dyDescent="0.3">
      <c r="AK17052" s="4" t="s">
        <v>72659</v>
      </c>
      <c r="AL17052" s="29">
        <v>1</v>
      </c>
      <c r="AM17052" s="29"/>
      <c r="AN17052" s="29"/>
      <c r="AO17052" s="29"/>
      <c r="AP17052" s="29"/>
      <c r="AQ17052" s="29"/>
      <c r="AR17052" s="29"/>
      <c r="AS17052" s="29">
        <v>1</v>
      </c>
    </row>
    <row r="17053" spans="37:45" x14ac:dyDescent="0.3">
      <c r="AK17053" s="4" t="s">
        <v>86333</v>
      </c>
      <c r="AL17053" s="29"/>
      <c r="AM17053" s="29"/>
      <c r="AN17053" s="29"/>
      <c r="AO17053" s="29">
        <v>1</v>
      </c>
      <c r="AP17053" s="29"/>
      <c r="AQ17053" s="29"/>
      <c r="AR17053" s="29"/>
      <c r="AS17053" s="29">
        <v>1</v>
      </c>
    </row>
    <row r="17054" spans="37:45" x14ac:dyDescent="0.3">
      <c r="AK17054" s="4" t="s">
        <v>32546</v>
      </c>
      <c r="AL17054" s="29"/>
      <c r="AM17054" s="29">
        <v>1</v>
      </c>
      <c r="AN17054" s="29"/>
      <c r="AO17054" s="29"/>
      <c r="AP17054" s="29"/>
      <c r="AQ17054" s="29"/>
      <c r="AR17054" s="29"/>
      <c r="AS17054" s="29">
        <v>1</v>
      </c>
    </row>
    <row r="17055" spans="37:45" x14ac:dyDescent="0.3">
      <c r="AK17055" s="4" t="s">
        <v>45250</v>
      </c>
      <c r="AL17055" s="29">
        <v>1</v>
      </c>
      <c r="AM17055" s="29"/>
      <c r="AN17055" s="29"/>
      <c r="AO17055" s="29"/>
      <c r="AP17055" s="29"/>
      <c r="AQ17055" s="29"/>
      <c r="AR17055" s="29"/>
      <c r="AS17055" s="29">
        <v>1</v>
      </c>
    </row>
    <row r="17056" spans="37:45" x14ac:dyDescent="0.3">
      <c r="AK17056" s="4" t="s">
        <v>43384</v>
      </c>
      <c r="AL17056" s="29"/>
      <c r="AM17056" s="29"/>
      <c r="AN17056" s="29"/>
      <c r="AO17056" s="29"/>
      <c r="AP17056" s="29">
        <v>1</v>
      </c>
      <c r="AQ17056" s="29"/>
      <c r="AR17056" s="29"/>
      <c r="AS17056" s="29">
        <v>1</v>
      </c>
    </row>
    <row r="17057" spans="37:45" x14ac:dyDescent="0.3">
      <c r="AK17057" s="4" t="s">
        <v>71959</v>
      </c>
      <c r="AL17057" s="29"/>
      <c r="AM17057" s="29"/>
      <c r="AN17057" s="29"/>
      <c r="AO17057" s="29"/>
      <c r="AP17057" s="29"/>
      <c r="AQ17057" s="29"/>
      <c r="AR17057" s="29">
        <v>1</v>
      </c>
      <c r="AS17057" s="29">
        <v>1</v>
      </c>
    </row>
    <row r="17058" spans="37:45" x14ac:dyDescent="0.3">
      <c r="AK17058" s="4" t="s">
        <v>78678</v>
      </c>
      <c r="AL17058" s="29"/>
      <c r="AM17058" s="29">
        <v>1</v>
      </c>
      <c r="AN17058" s="29"/>
      <c r="AO17058" s="29"/>
      <c r="AP17058" s="29"/>
      <c r="AQ17058" s="29"/>
      <c r="AR17058" s="29"/>
      <c r="AS17058" s="29">
        <v>1</v>
      </c>
    </row>
    <row r="17059" spans="37:45" x14ac:dyDescent="0.3">
      <c r="AK17059" s="4" t="s">
        <v>57806</v>
      </c>
      <c r="AL17059" s="29"/>
      <c r="AM17059" s="29"/>
      <c r="AN17059" s="29"/>
      <c r="AO17059" s="29"/>
      <c r="AP17059" s="29">
        <v>1</v>
      </c>
      <c r="AQ17059" s="29"/>
      <c r="AR17059" s="29"/>
      <c r="AS17059" s="29">
        <v>1</v>
      </c>
    </row>
    <row r="17060" spans="37:45" x14ac:dyDescent="0.3">
      <c r="AK17060" s="4" t="s">
        <v>45226</v>
      </c>
      <c r="AL17060" s="29"/>
      <c r="AM17060" s="29"/>
      <c r="AN17060" s="29"/>
      <c r="AO17060" s="29"/>
      <c r="AP17060" s="29">
        <v>1</v>
      </c>
      <c r="AQ17060" s="29"/>
      <c r="AR17060" s="29"/>
      <c r="AS17060" s="29">
        <v>1</v>
      </c>
    </row>
    <row r="17061" spans="37:45" x14ac:dyDescent="0.3">
      <c r="AK17061" s="4" t="s">
        <v>53412</v>
      </c>
      <c r="AL17061" s="29"/>
      <c r="AM17061" s="29">
        <v>1</v>
      </c>
      <c r="AN17061" s="29"/>
      <c r="AO17061" s="29"/>
      <c r="AP17061" s="29"/>
      <c r="AQ17061" s="29"/>
      <c r="AR17061" s="29"/>
      <c r="AS17061" s="29">
        <v>1</v>
      </c>
    </row>
    <row r="17062" spans="37:45" x14ac:dyDescent="0.3">
      <c r="AK17062" s="4" t="s">
        <v>56262</v>
      </c>
      <c r="AL17062" s="29"/>
      <c r="AM17062" s="29"/>
      <c r="AN17062" s="29"/>
      <c r="AO17062" s="29"/>
      <c r="AP17062" s="29">
        <v>1</v>
      </c>
      <c r="AQ17062" s="29"/>
      <c r="AR17062" s="29"/>
      <c r="AS17062" s="29">
        <v>1</v>
      </c>
    </row>
    <row r="17063" spans="37:45" x14ac:dyDescent="0.3">
      <c r="AK17063" s="4" t="s">
        <v>81600</v>
      </c>
      <c r="AL17063" s="29">
        <v>1</v>
      </c>
      <c r="AM17063" s="29"/>
      <c r="AN17063" s="29"/>
      <c r="AO17063" s="29"/>
      <c r="AP17063" s="29"/>
      <c r="AQ17063" s="29"/>
      <c r="AR17063" s="29"/>
      <c r="AS17063" s="29">
        <v>1</v>
      </c>
    </row>
    <row r="17064" spans="37:45" x14ac:dyDescent="0.3">
      <c r="AK17064" s="4" t="s">
        <v>19661</v>
      </c>
      <c r="AL17064" s="29"/>
      <c r="AM17064" s="29"/>
      <c r="AN17064" s="29">
        <v>1</v>
      </c>
      <c r="AO17064" s="29"/>
      <c r="AP17064" s="29"/>
      <c r="AQ17064" s="29"/>
      <c r="AR17064" s="29"/>
      <c r="AS17064" s="29">
        <v>1</v>
      </c>
    </row>
    <row r="17065" spans="37:45" x14ac:dyDescent="0.3">
      <c r="AK17065" s="4" t="s">
        <v>15160</v>
      </c>
      <c r="AL17065" s="29"/>
      <c r="AM17065" s="29"/>
      <c r="AN17065" s="29"/>
      <c r="AO17065" s="29"/>
      <c r="AP17065" s="29"/>
      <c r="AQ17065" s="29"/>
      <c r="AR17065" s="29">
        <v>1</v>
      </c>
      <c r="AS17065" s="29">
        <v>1</v>
      </c>
    </row>
    <row r="17066" spans="37:45" x14ac:dyDescent="0.3">
      <c r="AK17066" s="4" t="s">
        <v>9439</v>
      </c>
      <c r="AL17066" s="29">
        <v>1</v>
      </c>
      <c r="AM17066" s="29"/>
      <c r="AN17066" s="29"/>
      <c r="AO17066" s="29"/>
      <c r="AP17066" s="29"/>
      <c r="AQ17066" s="29"/>
      <c r="AR17066" s="29"/>
      <c r="AS17066" s="29">
        <v>1</v>
      </c>
    </row>
    <row r="17067" spans="37:45" x14ac:dyDescent="0.3">
      <c r="AK17067" s="4" t="s">
        <v>52420</v>
      </c>
      <c r="AL17067" s="29"/>
      <c r="AM17067" s="29"/>
      <c r="AN17067" s="29"/>
      <c r="AO17067" s="29"/>
      <c r="AP17067" s="29">
        <v>1</v>
      </c>
      <c r="AQ17067" s="29"/>
      <c r="AR17067" s="29"/>
      <c r="AS17067" s="29">
        <v>1</v>
      </c>
    </row>
    <row r="17068" spans="37:45" x14ac:dyDescent="0.3">
      <c r="AK17068" s="4" t="s">
        <v>29081</v>
      </c>
      <c r="AL17068" s="29"/>
      <c r="AM17068" s="29"/>
      <c r="AN17068" s="29"/>
      <c r="AO17068" s="29"/>
      <c r="AP17068" s="29">
        <v>1</v>
      </c>
      <c r="AQ17068" s="29"/>
      <c r="AR17068" s="29"/>
      <c r="AS17068" s="29">
        <v>1</v>
      </c>
    </row>
    <row r="17069" spans="37:45" x14ac:dyDescent="0.3">
      <c r="AK17069" s="4" t="s">
        <v>9563</v>
      </c>
      <c r="AL17069" s="29"/>
      <c r="AM17069" s="29"/>
      <c r="AN17069" s="29"/>
      <c r="AO17069" s="29"/>
      <c r="AP17069" s="29">
        <v>1</v>
      </c>
      <c r="AQ17069" s="29"/>
      <c r="AR17069" s="29"/>
      <c r="AS17069" s="29">
        <v>1</v>
      </c>
    </row>
    <row r="17070" spans="37:45" x14ac:dyDescent="0.3">
      <c r="AK17070" s="4" t="s">
        <v>70855</v>
      </c>
      <c r="AL17070" s="29"/>
      <c r="AM17070" s="29"/>
      <c r="AN17070" s="29"/>
      <c r="AO17070" s="29"/>
      <c r="AP17070" s="29"/>
      <c r="AQ17070" s="29">
        <v>2</v>
      </c>
      <c r="AR17070" s="29"/>
      <c r="AS17070" s="29">
        <v>2</v>
      </c>
    </row>
    <row r="17071" spans="37:45" x14ac:dyDescent="0.3">
      <c r="AK17071" s="4" t="s">
        <v>48494</v>
      </c>
      <c r="AL17071" s="29"/>
      <c r="AM17071" s="29"/>
      <c r="AN17071" s="29"/>
      <c r="AO17071" s="29">
        <v>1</v>
      </c>
      <c r="AP17071" s="29"/>
      <c r="AQ17071" s="29"/>
      <c r="AR17071" s="29"/>
      <c r="AS17071" s="29">
        <v>1</v>
      </c>
    </row>
    <row r="17072" spans="37:45" x14ac:dyDescent="0.3">
      <c r="AK17072" s="4" t="s">
        <v>8987</v>
      </c>
      <c r="AL17072" s="29"/>
      <c r="AM17072" s="29"/>
      <c r="AN17072" s="29"/>
      <c r="AO17072" s="29">
        <v>1</v>
      </c>
      <c r="AP17072" s="29"/>
      <c r="AQ17072" s="29"/>
      <c r="AR17072" s="29"/>
      <c r="AS17072" s="29">
        <v>1</v>
      </c>
    </row>
    <row r="17073" spans="37:45" x14ac:dyDescent="0.3">
      <c r="AK17073" s="4" t="s">
        <v>76866</v>
      </c>
      <c r="AL17073" s="29">
        <v>1</v>
      </c>
      <c r="AM17073" s="29"/>
      <c r="AN17073" s="29"/>
      <c r="AO17073" s="29"/>
      <c r="AP17073" s="29"/>
      <c r="AQ17073" s="29"/>
      <c r="AR17073" s="29"/>
      <c r="AS17073" s="29">
        <v>1</v>
      </c>
    </row>
    <row r="17074" spans="37:45" x14ac:dyDescent="0.3">
      <c r="AK17074" s="4" t="s">
        <v>48094</v>
      </c>
      <c r="AL17074" s="29"/>
      <c r="AM17074" s="29"/>
      <c r="AN17074" s="29"/>
      <c r="AO17074" s="29"/>
      <c r="AP17074" s="29"/>
      <c r="AQ17074" s="29">
        <v>1</v>
      </c>
      <c r="AR17074" s="29"/>
      <c r="AS17074" s="29">
        <v>1</v>
      </c>
    </row>
    <row r="17075" spans="37:45" x14ac:dyDescent="0.3">
      <c r="AK17075" s="4" t="s">
        <v>71954</v>
      </c>
      <c r="AL17075" s="29"/>
      <c r="AM17075" s="29"/>
      <c r="AN17075" s="29"/>
      <c r="AO17075" s="29">
        <v>1</v>
      </c>
      <c r="AP17075" s="29"/>
      <c r="AQ17075" s="29"/>
      <c r="AR17075" s="29"/>
      <c r="AS17075" s="29">
        <v>1</v>
      </c>
    </row>
    <row r="17076" spans="37:45" x14ac:dyDescent="0.3">
      <c r="AK17076" s="4" t="s">
        <v>40218</v>
      </c>
      <c r="AL17076" s="29"/>
      <c r="AM17076" s="29"/>
      <c r="AN17076" s="29">
        <v>1</v>
      </c>
      <c r="AO17076" s="29"/>
      <c r="AP17076" s="29"/>
      <c r="AQ17076" s="29"/>
      <c r="AR17076" s="29"/>
      <c r="AS17076" s="29">
        <v>1</v>
      </c>
    </row>
    <row r="17077" spans="37:45" x14ac:dyDescent="0.3">
      <c r="AK17077" s="4" t="s">
        <v>66607</v>
      </c>
      <c r="AL17077" s="29"/>
      <c r="AM17077" s="29"/>
      <c r="AN17077" s="29"/>
      <c r="AO17077" s="29"/>
      <c r="AP17077" s="29">
        <v>2</v>
      </c>
      <c r="AQ17077" s="29"/>
      <c r="AR17077" s="29"/>
      <c r="AS17077" s="29">
        <v>2</v>
      </c>
    </row>
    <row r="17078" spans="37:45" x14ac:dyDescent="0.3">
      <c r="AK17078" s="4" t="s">
        <v>8700</v>
      </c>
      <c r="AL17078" s="29"/>
      <c r="AM17078" s="29"/>
      <c r="AN17078" s="29">
        <v>1</v>
      </c>
      <c r="AO17078" s="29"/>
      <c r="AP17078" s="29"/>
      <c r="AQ17078" s="29"/>
      <c r="AR17078" s="29"/>
      <c r="AS17078" s="29">
        <v>1</v>
      </c>
    </row>
    <row r="17079" spans="37:45" x14ac:dyDescent="0.3">
      <c r="AK17079" s="4" t="s">
        <v>17723</v>
      </c>
      <c r="AL17079" s="29"/>
      <c r="AM17079" s="29"/>
      <c r="AN17079" s="29"/>
      <c r="AO17079" s="29"/>
      <c r="AP17079" s="29">
        <v>2</v>
      </c>
      <c r="AQ17079" s="29"/>
      <c r="AR17079" s="29"/>
      <c r="AS17079" s="29">
        <v>2</v>
      </c>
    </row>
    <row r="17080" spans="37:45" x14ac:dyDescent="0.3">
      <c r="AK17080" s="4" t="s">
        <v>55109</v>
      </c>
      <c r="AL17080" s="29"/>
      <c r="AM17080" s="29"/>
      <c r="AN17080" s="29"/>
      <c r="AO17080" s="29">
        <v>1</v>
      </c>
      <c r="AP17080" s="29"/>
      <c r="AQ17080" s="29"/>
      <c r="AR17080" s="29"/>
      <c r="AS17080" s="29">
        <v>1</v>
      </c>
    </row>
    <row r="17081" spans="37:45" x14ac:dyDescent="0.3">
      <c r="AK17081" s="4" t="s">
        <v>69061</v>
      </c>
      <c r="AL17081" s="29"/>
      <c r="AM17081" s="29"/>
      <c r="AN17081" s="29"/>
      <c r="AO17081" s="29">
        <v>1</v>
      </c>
      <c r="AP17081" s="29"/>
      <c r="AQ17081" s="29"/>
      <c r="AR17081" s="29"/>
      <c r="AS17081" s="29">
        <v>1</v>
      </c>
    </row>
    <row r="17082" spans="37:45" x14ac:dyDescent="0.3">
      <c r="AK17082" s="4" t="s">
        <v>81693</v>
      </c>
      <c r="AL17082" s="29"/>
      <c r="AM17082" s="29"/>
      <c r="AN17082" s="29"/>
      <c r="AO17082" s="29">
        <v>1</v>
      </c>
      <c r="AP17082" s="29"/>
      <c r="AQ17082" s="29"/>
      <c r="AR17082" s="29"/>
      <c r="AS17082" s="29">
        <v>1</v>
      </c>
    </row>
    <row r="17083" spans="37:45" x14ac:dyDescent="0.3">
      <c r="AK17083" s="4" t="s">
        <v>8404</v>
      </c>
      <c r="AL17083" s="29"/>
      <c r="AM17083" s="29"/>
      <c r="AN17083" s="29"/>
      <c r="AO17083" s="29"/>
      <c r="AP17083" s="29">
        <v>1</v>
      </c>
      <c r="AQ17083" s="29"/>
      <c r="AR17083" s="29"/>
      <c r="AS17083" s="29">
        <v>1</v>
      </c>
    </row>
    <row r="17084" spans="37:45" x14ac:dyDescent="0.3">
      <c r="AK17084" s="4" t="s">
        <v>18116</v>
      </c>
      <c r="AL17084" s="29"/>
      <c r="AM17084" s="29"/>
      <c r="AN17084" s="29">
        <v>1</v>
      </c>
      <c r="AO17084" s="29"/>
      <c r="AP17084" s="29"/>
      <c r="AQ17084" s="29"/>
      <c r="AR17084" s="29"/>
      <c r="AS17084" s="29">
        <v>1</v>
      </c>
    </row>
    <row r="17085" spans="37:45" x14ac:dyDescent="0.3">
      <c r="AK17085" s="4" t="s">
        <v>36993</v>
      </c>
      <c r="AL17085" s="29"/>
      <c r="AM17085" s="29"/>
      <c r="AN17085" s="29"/>
      <c r="AO17085" s="29"/>
      <c r="AP17085" s="29"/>
      <c r="AQ17085" s="29">
        <v>1</v>
      </c>
      <c r="AR17085" s="29"/>
      <c r="AS17085" s="29">
        <v>1</v>
      </c>
    </row>
    <row r="17086" spans="37:45" x14ac:dyDescent="0.3">
      <c r="AK17086" s="4" t="s">
        <v>89321</v>
      </c>
      <c r="AL17086" s="29"/>
      <c r="AM17086" s="29"/>
      <c r="AN17086" s="29">
        <v>1</v>
      </c>
      <c r="AO17086" s="29"/>
      <c r="AP17086" s="29"/>
      <c r="AQ17086" s="29"/>
      <c r="AR17086" s="29"/>
      <c r="AS17086" s="29">
        <v>1</v>
      </c>
    </row>
    <row r="17087" spans="37:45" x14ac:dyDescent="0.3">
      <c r="AK17087" s="4" t="s">
        <v>53607</v>
      </c>
      <c r="AL17087" s="29"/>
      <c r="AM17087" s="29"/>
      <c r="AN17087" s="29"/>
      <c r="AO17087" s="29"/>
      <c r="AP17087" s="29"/>
      <c r="AQ17087" s="29"/>
      <c r="AR17087" s="29">
        <v>1</v>
      </c>
      <c r="AS17087" s="29">
        <v>1</v>
      </c>
    </row>
    <row r="17088" spans="37:45" x14ac:dyDescent="0.3">
      <c r="AK17088" s="4" t="s">
        <v>75740</v>
      </c>
      <c r="AL17088" s="29"/>
      <c r="AM17088" s="29"/>
      <c r="AN17088" s="29">
        <v>2</v>
      </c>
      <c r="AO17088" s="29"/>
      <c r="AP17088" s="29"/>
      <c r="AQ17088" s="29"/>
      <c r="AR17088" s="29"/>
      <c r="AS17088" s="29">
        <v>2</v>
      </c>
    </row>
    <row r="17089" spans="37:45" x14ac:dyDescent="0.3">
      <c r="AK17089" s="4" t="s">
        <v>17703</v>
      </c>
      <c r="AL17089" s="29"/>
      <c r="AM17089" s="29"/>
      <c r="AN17089" s="29"/>
      <c r="AO17089" s="29"/>
      <c r="AP17089" s="29"/>
      <c r="AQ17089" s="29"/>
      <c r="AR17089" s="29">
        <v>1</v>
      </c>
      <c r="AS17089" s="29">
        <v>1</v>
      </c>
    </row>
    <row r="17090" spans="37:45" x14ac:dyDescent="0.3">
      <c r="AK17090" s="4" t="s">
        <v>77634</v>
      </c>
      <c r="AL17090" s="29"/>
      <c r="AM17090" s="29">
        <v>1</v>
      </c>
      <c r="AN17090" s="29"/>
      <c r="AO17090" s="29"/>
      <c r="AP17090" s="29"/>
      <c r="AQ17090" s="29"/>
      <c r="AR17090" s="29"/>
      <c r="AS17090" s="29">
        <v>1</v>
      </c>
    </row>
    <row r="17091" spans="37:45" x14ac:dyDescent="0.3">
      <c r="AK17091" s="4" t="s">
        <v>91295</v>
      </c>
      <c r="AL17091" s="29"/>
      <c r="AM17091" s="29"/>
      <c r="AN17091" s="29"/>
      <c r="AO17091" s="29">
        <v>1</v>
      </c>
      <c r="AP17091" s="29"/>
      <c r="AQ17091" s="29"/>
      <c r="AR17091" s="29"/>
      <c r="AS17091" s="29">
        <v>1</v>
      </c>
    </row>
    <row r="17092" spans="37:45" x14ac:dyDescent="0.3">
      <c r="AK17092" s="4" t="s">
        <v>15950</v>
      </c>
      <c r="AL17092" s="29"/>
      <c r="AM17092" s="29"/>
      <c r="AN17092" s="29"/>
      <c r="AO17092" s="29"/>
      <c r="AP17092" s="29"/>
      <c r="AQ17092" s="29"/>
      <c r="AR17092" s="29">
        <v>1</v>
      </c>
      <c r="AS17092" s="29">
        <v>1</v>
      </c>
    </row>
    <row r="17093" spans="37:45" x14ac:dyDescent="0.3">
      <c r="AK17093" s="4" t="s">
        <v>82464</v>
      </c>
      <c r="AL17093" s="29"/>
      <c r="AM17093" s="29"/>
      <c r="AN17093" s="29"/>
      <c r="AO17093" s="29"/>
      <c r="AP17093" s="29"/>
      <c r="AQ17093" s="29"/>
      <c r="AR17093" s="29">
        <v>1</v>
      </c>
      <c r="AS17093" s="29">
        <v>1</v>
      </c>
    </row>
    <row r="17094" spans="37:45" x14ac:dyDescent="0.3">
      <c r="AK17094" s="4" t="s">
        <v>44675</v>
      </c>
      <c r="AL17094" s="29"/>
      <c r="AM17094" s="29"/>
      <c r="AN17094" s="29"/>
      <c r="AO17094" s="29"/>
      <c r="AP17094" s="29"/>
      <c r="AQ17094" s="29"/>
      <c r="AR17094" s="29">
        <v>1</v>
      </c>
      <c r="AS17094" s="29">
        <v>1</v>
      </c>
    </row>
    <row r="17095" spans="37:45" x14ac:dyDescent="0.3">
      <c r="AK17095" s="4" t="s">
        <v>33703</v>
      </c>
      <c r="AL17095" s="29"/>
      <c r="AM17095" s="29"/>
      <c r="AN17095" s="29"/>
      <c r="AO17095" s="29"/>
      <c r="AP17095" s="29"/>
      <c r="AQ17095" s="29">
        <v>1</v>
      </c>
      <c r="AR17095" s="29"/>
      <c r="AS17095" s="29">
        <v>1</v>
      </c>
    </row>
    <row r="17096" spans="37:45" x14ac:dyDescent="0.3">
      <c r="AK17096" s="4" t="s">
        <v>35339</v>
      </c>
      <c r="AL17096" s="29"/>
      <c r="AM17096" s="29"/>
      <c r="AN17096" s="29"/>
      <c r="AO17096" s="29"/>
      <c r="AP17096" s="29">
        <v>1</v>
      </c>
      <c r="AQ17096" s="29"/>
      <c r="AR17096" s="29"/>
      <c r="AS17096" s="29">
        <v>1</v>
      </c>
    </row>
    <row r="17097" spans="37:45" x14ac:dyDescent="0.3">
      <c r="AK17097" s="4" t="s">
        <v>18066</v>
      </c>
      <c r="AL17097" s="29"/>
      <c r="AM17097" s="29"/>
      <c r="AN17097" s="29"/>
      <c r="AO17097" s="29"/>
      <c r="AP17097" s="29"/>
      <c r="AQ17097" s="29"/>
      <c r="AR17097" s="29">
        <v>1</v>
      </c>
      <c r="AS17097" s="29">
        <v>1</v>
      </c>
    </row>
    <row r="17098" spans="37:45" x14ac:dyDescent="0.3">
      <c r="AK17098" s="4" t="s">
        <v>18740</v>
      </c>
      <c r="AL17098" s="29"/>
      <c r="AM17098" s="29"/>
      <c r="AN17098" s="29"/>
      <c r="AO17098" s="29">
        <v>1</v>
      </c>
      <c r="AP17098" s="29"/>
      <c r="AQ17098" s="29"/>
      <c r="AR17098" s="29"/>
      <c r="AS17098" s="29">
        <v>1</v>
      </c>
    </row>
    <row r="17099" spans="37:45" x14ac:dyDescent="0.3">
      <c r="AK17099" s="4" t="s">
        <v>52138</v>
      </c>
      <c r="AL17099" s="29"/>
      <c r="AM17099" s="29"/>
      <c r="AN17099" s="29">
        <v>1</v>
      </c>
      <c r="AO17099" s="29"/>
      <c r="AP17099" s="29"/>
      <c r="AQ17099" s="29"/>
      <c r="AR17099" s="29"/>
      <c r="AS17099" s="29">
        <v>1</v>
      </c>
    </row>
    <row r="17100" spans="37:45" x14ac:dyDescent="0.3">
      <c r="AK17100" s="4" t="s">
        <v>13472</v>
      </c>
      <c r="AL17100" s="29">
        <v>1</v>
      </c>
      <c r="AM17100" s="29"/>
      <c r="AN17100" s="29"/>
      <c r="AO17100" s="29"/>
      <c r="AP17100" s="29"/>
      <c r="AQ17100" s="29"/>
      <c r="AR17100" s="29"/>
      <c r="AS17100" s="29">
        <v>1</v>
      </c>
    </row>
    <row r="17101" spans="37:45" x14ac:dyDescent="0.3">
      <c r="AK17101" s="4" t="s">
        <v>84859</v>
      </c>
      <c r="AL17101" s="29"/>
      <c r="AM17101" s="29"/>
      <c r="AN17101" s="29">
        <v>1</v>
      </c>
      <c r="AO17101" s="29"/>
      <c r="AP17101" s="29"/>
      <c r="AQ17101" s="29"/>
      <c r="AR17101" s="29"/>
      <c r="AS17101" s="29">
        <v>1</v>
      </c>
    </row>
    <row r="17102" spans="37:45" x14ac:dyDescent="0.3">
      <c r="AK17102" s="4" t="s">
        <v>87873</v>
      </c>
      <c r="AL17102" s="29"/>
      <c r="AM17102" s="29"/>
      <c r="AN17102" s="29"/>
      <c r="AO17102" s="29">
        <v>2</v>
      </c>
      <c r="AP17102" s="29"/>
      <c r="AQ17102" s="29"/>
      <c r="AR17102" s="29"/>
      <c r="AS17102" s="29">
        <v>2</v>
      </c>
    </row>
    <row r="17103" spans="37:45" x14ac:dyDescent="0.3">
      <c r="AK17103" s="4" t="s">
        <v>21049</v>
      </c>
      <c r="AL17103" s="29"/>
      <c r="AM17103" s="29"/>
      <c r="AN17103" s="29"/>
      <c r="AO17103" s="29"/>
      <c r="AP17103" s="29">
        <v>1</v>
      </c>
      <c r="AQ17103" s="29"/>
      <c r="AR17103" s="29"/>
      <c r="AS17103" s="29">
        <v>1</v>
      </c>
    </row>
    <row r="17104" spans="37:45" x14ac:dyDescent="0.3">
      <c r="AK17104" s="4" t="s">
        <v>83628</v>
      </c>
      <c r="AL17104" s="29"/>
      <c r="AM17104" s="29"/>
      <c r="AN17104" s="29">
        <v>1</v>
      </c>
      <c r="AO17104" s="29"/>
      <c r="AP17104" s="29"/>
      <c r="AQ17104" s="29"/>
      <c r="AR17104" s="29"/>
      <c r="AS17104" s="29">
        <v>1</v>
      </c>
    </row>
    <row r="17105" spans="37:45" x14ac:dyDescent="0.3">
      <c r="AK17105" s="4" t="s">
        <v>37645</v>
      </c>
      <c r="AL17105" s="29"/>
      <c r="AM17105" s="29">
        <v>1</v>
      </c>
      <c r="AN17105" s="29"/>
      <c r="AO17105" s="29"/>
      <c r="AP17105" s="29"/>
      <c r="AQ17105" s="29"/>
      <c r="AR17105" s="29"/>
      <c r="AS17105" s="29">
        <v>1</v>
      </c>
    </row>
    <row r="17106" spans="37:45" x14ac:dyDescent="0.3">
      <c r="AK17106" s="4" t="s">
        <v>86214</v>
      </c>
      <c r="AL17106" s="29"/>
      <c r="AM17106" s="29"/>
      <c r="AN17106" s="29"/>
      <c r="AO17106" s="29"/>
      <c r="AP17106" s="29"/>
      <c r="AQ17106" s="29"/>
      <c r="AR17106" s="29">
        <v>1</v>
      </c>
      <c r="AS17106" s="29">
        <v>1</v>
      </c>
    </row>
    <row r="17107" spans="37:45" x14ac:dyDescent="0.3">
      <c r="AK17107" s="4" t="s">
        <v>29710</v>
      </c>
      <c r="AL17107" s="29">
        <v>1</v>
      </c>
      <c r="AM17107" s="29"/>
      <c r="AN17107" s="29"/>
      <c r="AO17107" s="29"/>
      <c r="AP17107" s="29"/>
      <c r="AQ17107" s="29"/>
      <c r="AR17107" s="29"/>
      <c r="AS17107" s="29">
        <v>1</v>
      </c>
    </row>
    <row r="17108" spans="37:45" x14ac:dyDescent="0.3">
      <c r="AK17108" s="4" t="s">
        <v>93427</v>
      </c>
      <c r="AL17108" s="29"/>
      <c r="AM17108" s="29"/>
      <c r="AN17108" s="29"/>
      <c r="AO17108" s="29"/>
      <c r="AP17108" s="29"/>
      <c r="AQ17108" s="29">
        <v>1</v>
      </c>
      <c r="AR17108" s="29"/>
      <c r="AS17108" s="29">
        <v>1</v>
      </c>
    </row>
    <row r="17109" spans="37:45" x14ac:dyDescent="0.3">
      <c r="AK17109" s="4" t="s">
        <v>609</v>
      </c>
      <c r="AL17109" s="29"/>
      <c r="AM17109" s="29"/>
      <c r="AN17109" s="29"/>
      <c r="AO17109" s="29"/>
      <c r="AP17109" s="29"/>
      <c r="AQ17109" s="29"/>
      <c r="AR17109" s="29">
        <v>1</v>
      </c>
      <c r="AS17109" s="29">
        <v>1</v>
      </c>
    </row>
    <row r="17110" spans="37:45" x14ac:dyDescent="0.3">
      <c r="AK17110" s="4" t="s">
        <v>64211</v>
      </c>
      <c r="AL17110" s="29"/>
      <c r="AM17110" s="29"/>
      <c r="AN17110" s="29"/>
      <c r="AO17110" s="29">
        <v>1</v>
      </c>
      <c r="AP17110" s="29"/>
      <c r="AQ17110" s="29"/>
      <c r="AR17110" s="29"/>
      <c r="AS17110" s="29">
        <v>1</v>
      </c>
    </row>
    <row r="17111" spans="37:45" x14ac:dyDescent="0.3">
      <c r="AK17111" s="4" t="s">
        <v>79823</v>
      </c>
      <c r="AL17111" s="29"/>
      <c r="AM17111" s="29"/>
      <c r="AN17111" s="29"/>
      <c r="AO17111" s="29"/>
      <c r="AP17111" s="29">
        <v>1</v>
      </c>
      <c r="AQ17111" s="29"/>
      <c r="AR17111" s="29"/>
      <c r="AS17111" s="29">
        <v>1</v>
      </c>
    </row>
    <row r="17112" spans="37:45" x14ac:dyDescent="0.3">
      <c r="AK17112" s="4" t="s">
        <v>3529</v>
      </c>
      <c r="AL17112" s="29"/>
      <c r="AM17112" s="29"/>
      <c r="AN17112" s="29"/>
      <c r="AO17112" s="29"/>
      <c r="AP17112" s="29"/>
      <c r="AQ17112" s="29"/>
      <c r="AR17112" s="29">
        <v>1</v>
      </c>
      <c r="AS17112" s="29">
        <v>1</v>
      </c>
    </row>
    <row r="17113" spans="37:45" x14ac:dyDescent="0.3">
      <c r="AK17113" s="4" t="s">
        <v>64766</v>
      </c>
      <c r="AL17113" s="29"/>
      <c r="AM17113" s="29"/>
      <c r="AN17113" s="29"/>
      <c r="AO17113" s="29"/>
      <c r="AP17113" s="29"/>
      <c r="AQ17113" s="29"/>
      <c r="AR17113" s="29">
        <v>1</v>
      </c>
      <c r="AS17113" s="29">
        <v>1</v>
      </c>
    </row>
    <row r="17114" spans="37:45" x14ac:dyDescent="0.3">
      <c r="AK17114" s="4" t="s">
        <v>19753</v>
      </c>
      <c r="AL17114" s="29"/>
      <c r="AM17114" s="29"/>
      <c r="AN17114" s="29"/>
      <c r="AO17114" s="29">
        <v>1</v>
      </c>
      <c r="AP17114" s="29"/>
      <c r="AQ17114" s="29"/>
      <c r="AR17114" s="29"/>
      <c r="AS17114" s="29">
        <v>1</v>
      </c>
    </row>
    <row r="17115" spans="37:45" x14ac:dyDescent="0.3">
      <c r="AK17115" s="4" t="s">
        <v>19928</v>
      </c>
      <c r="AL17115" s="29">
        <v>1</v>
      </c>
      <c r="AM17115" s="29"/>
      <c r="AN17115" s="29"/>
      <c r="AO17115" s="29"/>
      <c r="AP17115" s="29"/>
      <c r="AQ17115" s="29"/>
      <c r="AR17115" s="29"/>
      <c r="AS17115" s="29">
        <v>1</v>
      </c>
    </row>
    <row r="17116" spans="37:45" x14ac:dyDescent="0.3">
      <c r="AK17116" s="4" t="s">
        <v>76071</v>
      </c>
      <c r="AL17116" s="29"/>
      <c r="AM17116" s="29"/>
      <c r="AN17116" s="29"/>
      <c r="AO17116" s="29"/>
      <c r="AP17116" s="29">
        <v>1</v>
      </c>
      <c r="AQ17116" s="29"/>
      <c r="AR17116" s="29"/>
      <c r="AS17116" s="29">
        <v>1</v>
      </c>
    </row>
    <row r="17117" spans="37:45" x14ac:dyDescent="0.3">
      <c r="AK17117" s="4" t="s">
        <v>4338</v>
      </c>
      <c r="AL17117" s="29"/>
      <c r="AM17117" s="29"/>
      <c r="AN17117" s="29">
        <v>1</v>
      </c>
      <c r="AO17117" s="29"/>
      <c r="AP17117" s="29"/>
      <c r="AQ17117" s="29"/>
      <c r="AR17117" s="29"/>
      <c r="AS17117" s="29">
        <v>1</v>
      </c>
    </row>
    <row r="17118" spans="37:45" x14ac:dyDescent="0.3">
      <c r="AK17118" s="4" t="s">
        <v>50926</v>
      </c>
      <c r="AL17118" s="29"/>
      <c r="AM17118" s="29"/>
      <c r="AN17118" s="29">
        <v>1</v>
      </c>
      <c r="AO17118" s="29"/>
      <c r="AP17118" s="29"/>
      <c r="AQ17118" s="29"/>
      <c r="AR17118" s="29"/>
      <c r="AS17118" s="29">
        <v>1</v>
      </c>
    </row>
    <row r="17119" spans="37:45" x14ac:dyDescent="0.3">
      <c r="AK17119" s="4" t="s">
        <v>14667</v>
      </c>
      <c r="AL17119" s="29"/>
      <c r="AM17119" s="29"/>
      <c r="AN17119" s="29">
        <v>1</v>
      </c>
      <c r="AO17119" s="29"/>
      <c r="AP17119" s="29"/>
      <c r="AQ17119" s="29"/>
      <c r="AR17119" s="29"/>
      <c r="AS17119" s="29">
        <v>1</v>
      </c>
    </row>
    <row r="17120" spans="37:45" x14ac:dyDescent="0.3">
      <c r="AK17120" s="4" t="s">
        <v>30006</v>
      </c>
      <c r="AL17120" s="29"/>
      <c r="AM17120" s="29">
        <v>1</v>
      </c>
      <c r="AN17120" s="29"/>
      <c r="AO17120" s="29"/>
      <c r="AP17120" s="29"/>
      <c r="AQ17120" s="29"/>
      <c r="AR17120" s="29"/>
      <c r="AS17120" s="29">
        <v>1</v>
      </c>
    </row>
    <row r="17121" spans="37:45" x14ac:dyDescent="0.3">
      <c r="AK17121" s="4" t="s">
        <v>2249</v>
      </c>
      <c r="AL17121" s="29"/>
      <c r="AM17121" s="29">
        <v>1</v>
      </c>
      <c r="AN17121" s="29"/>
      <c r="AO17121" s="29"/>
      <c r="AP17121" s="29"/>
      <c r="AQ17121" s="29"/>
      <c r="AR17121" s="29"/>
      <c r="AS17121" s="29">
        <v>1</v>
      </c>
    </row>
    <row r="17122" spans="37:45" x14ac:dyDescent="0.3">
      <c r="AK17122" s="4" t="s">
        <v>53881</v>
      </c>
      <c r="AL17122" s="29"/>
      <c r="AM17122" s="29"/>
      <c r="AN17122" s="29"/>
      <c r="AO17122" s="29"/>
      <c r="AP17122" s="29">
        <v>1</v>
      </c>
      <c r="AQ17122" s="29"/>
      <c r="AR17122" s="29"/>
      <c r="AS17122" s="29">
        <v>1</v>
      </c>
    </row>
    <row r="17123" spans="37:45" x14ac:dyDescent="0.3">
      <c r="AK17123" s="4" t="s">
        <v>87905</v>
      </c>
      <c r="AL17123" s="29"/>
      <c r="AM17123" s="29"/>
      <c r="AN17123" s="29"/>
      <c r="AO17123" s="29"/>
      <c r="AP17123" s="29"/>
      <c r="AQ17123" s="29"/>
      <c r="AR17123" s="29">
        <v>1</v>
      </c>
      <c r="AS17123" s="29">
        <v>1</v>
      </c>
    </row>
    <row r="17124" spans="37:45" x14ac:dyDescent="0.3">
      <c r="AK17124" s="4" t="s">
        <v>67864</v>
      </c>
      <c r="AL17124" s="29"/>
      <c r="AM17124" s="29">
        <v>1</v>
      </c>
      <c r="AN17124" s="29"/>
      <c r="AO17124" s="29"/>
      <c r="AP17124" s="29"/>
      <c r="AQ17124" s="29"/>
      <c r="AR17124" s="29"/>
      <c r="AS17124" s="29">
        <v>1</v>
      </c>
    </row>
    <row r="17125" spans="37:45" x14ac:dyDescent="0.3">
      <c r="AK17125" s="4" t="s">
        <v>13259</v>
      </c>
      <c r="AL17125" s="29"/>
      <c r="AM17125" s="29"/>
      <c r="AN17125" s="29">
        <v>1</v>
      </c>
      <c r="AO17125" s="29"/>
      <c r="AP17125" s="29"/>
      <c r="AQ17125" s="29"/>
      <c r="AR17125" s="29"/>
      <c r="AS17125" s="29">
        <v>1</v>
      </c>
    </row>
    <row r="17126" spans="37:45" x14ac:dyDescent="0.3">
      <c r="AK17126" s="4" t="s">
        <v>76982</v>
      </c>
      <c r="AL17126" s="29">
        <v>1</v>
      </c>
      <c r="AM17126" s="29"/>
      <c r="AN17126" s="29"/>
      <c r="AO17126" s="29"/>
      <c r="AP17126" s="29"/>
      <c r="AQ17126" s="29"/>
      <c r="AR17126" s="29"/>
      <c r="AS17126" s="29">
        <v>1</v>
      </c>
    </row>
    <row r="17127" spans="37:45" x14ac:dyDescent="0.3">
      <c r="AK17127" s="4" t="s">
        <v>27944</v>
      </c>
      <c r="AL17127" s="29"/>
      <c r="AM17127" s="29"/>
      <c r="AN17127" s="29"/>
      <c r="AO17127" s="29"/>
      <c r="AP17127" s="29"/>
      <c r="AQ17127" s="29"/>
      <c r="AR17127" s="29">
        <v>1</v>
      </c>
      <c r="AS17127" s="29">
        <v>1</v>
      </c>
    </row>
    <row r="17128" spans="37:45" x14ac:dyDescent="0.3">
      <c r="AK17128" s="4" t="s">
        <v>93610</v>
      </c>
      <c r="AL17128" s="29"/>
      <c r="AM17128" s="29"/>
      <c r="AN17128" s="29"/>
      <c r="AO17128" s="29"/>
      <c r="AP17128" s="29"/>
      <c r="AQ17128" s="29">
        <v>1</v>
      </c>
      <c r="AR17128" s="29"/>
      <c r="AS17128" s="29">
        <v>1</v>
      </c>
    </row>
    <row r="17129" spans="37:45" x14ac:dyDescent="0.3">
      <c r="AK17129" s="4" t="s">
        <v>36737</v>
      </c>
      <c r="AL17129" s="29">
        <v>1</v>
      </c>
      <c r="AM17129" s="29"/>
      <c r="AN17129" s="29"/>
      <c r="AO17129" s="29"/>
      <c r="AP17129" s="29"/>
      <c r="AQ17129" s="29"/>
      <c r="AR17129" s="29"/>
      <c r="AS17129" s="29">
        <v>1</v>
      </c>
    </row>
    <row r="17130" spans="37:45" x14ac:dyDescent="0.3">
      <c r="AK17130" s="4" t="s">
        <v>42899</v>
      </c>
      <c r="AL17130" s="29"/>
      <c r="AM17130" s="29"/>
      <c r="AN17130" s="29"/>
      <c r="AO17130" s="29"/>
      <c r="AP17130" s="29">
        <v>1</v>
      </c>
      <c r="AQ17130" s="29"/>
      <c r="AR17130" s="29"/>
      <c r="AS17130" s="29">
        <v>1</v>
      </c>
    </row>
    <row r="17131" spans="37:45" x14ac:dyDescent="0.3">
      <c r="AK17131" s="4" t="s">
        <v>90461</v>
      </c>
      <c r="AL17131" s="29">
        <v>1</v>
      </c>
      <c r="AM17131" s="29"/>
      <c r="AN17131" s="29"/>
      <c r="AO17131" s="29"/>
      <c r="AP17131" s="29"/>
      <c r="AQ17131" s="29"/>
      <c r="AR17131" s="29"/>
      <c r="AS17131" s="29">
        <v>1</v>
      </c>
    </row>
    <row r="17132" spans="37:45" x14ac:dyDescent="0.3">
      <c r="AK17132" s="4" t="s">
        <v>47074</v>
      </c>
      <c r="AL17132" s="29"/>
      <c r="AM17132" s="29"/>
      <c r="AN17132" s="29"/>
      <c r="AO17132" s="29">
        <v>1</v>
      </c>
      <c r="AP17132" s="29"/>
      <c r="AQ17132" s="29"/>
      <c r="AR17132" s="29"/>
      <c r="AS17132" s="29">
        <v>1</v>
      </c>
    </row>
    <row r="17133" spans="37:45" x14ac:dyDescent="0.3">
      <c r="AK17133" s="4" t="s">
        <v>5715</v>
      </c>
      <c r="AL17133" s="29"/>
      <c r="AM17133" s="29"/>
      <c r="AN17133" s="29"/>
      <c r="AO17133" s="29"/>
      <c r="AP17133" s="29"/>
      <c r="AQ17133" s="29">
        <v>2</v>
      </c>
      <c r="AR17133" s="29"/>
      <c r="AS17133" s="29">
        <v>2</v>
      </c>
    </row>
    <row r="17134" spans="37:45" x14ac:dyDescent="0.3">
      <c r="AK17134" s="4" t="s">
        <v>59594</v>
      </c>
      <c r="AL17134" s="29"/>
      <c r="AM17134" s="29"/>
      <c r="AN17134" s="29"/>
      <c r="AO17134" s="29">
        <v>1</v>
      </c>
      <c r="AP17134" s="29"/>
      <c r="AQ17134" s="29"/>
      <c r="AR17134" s="29"/>
      <c r="AS17134" s="29">
        <v>1</v>
      </c>
    </row>
    <row r="17135" spans="37:45" x14ac:dyDescent="0.3">
      <c r="AK17135" s="4" t="s">
        <v>85636</v>
      </c>
      <c r="AL17135" s="29"/>
      <c r="AM17135" s="29"/>
      <c r="AN17135" s="29"/>
      <c r="AO17135" s="29">
        <v>1</v>
      </c>
      <c r="AP17135" s="29"/>
      <c r="AQ17135" s="29"/>
      <c r="AR17135" s="29"/>
      <c r="AS17135" s="29">
        <v>1</v>
      </c>
    </row>
    <row r="17136" spans="37:45" x14ac:dyDescent="0.3">
      <c r="AK17136" s="4" t="s">
        <v>46660</v>
      </c>
      <c r="AL17136" s="29"/>
      <c r="AM17136" s="29"/>
      <c r="AN17136" s="29"/>
      <c r="AO17136" s="29">
        <v>1</v>
      </c>
      <c r="AP17136" s="29"/>
      <c r="AQ17136" s="29"/>
      <c r="AR17136" s="29"/>
      <c r="AS17136" s="29">
        <v>1</v>
      </c>
    </row>
    <row r="17137" spans="37:45" x14ac:dyDescent="0.3">
      <c r="AK17137" s="4" t="s">
        <v>43988</v>
      </c>
      <c r="AL17137" s="29">
        <v>1</v>
      </c>
      <c r="AM17137" s="29"/>
      <c r="AN17137" s="29"/>
      <c r="AO17137" s="29"/>
      <c r="AP17137" s="29"/>
      <c r="AQ17137" s="29"/>
      <c r="AR17137" s="29"/>
      <c r="AS17137" s="29">
        <v>1</v>
      </c>
    </row>
    <row r="17138" spans="37:45" x14ac:dyDescent="0.3">
      <c r="AK17138" s="4" t="s">
        <v>1730</v>
      </c>
      <c r="AL17138" s="29"/>
      <c r="AM17138" s="29"/>
      <c r="AN17138" s="29"/>
      <c r="AO17138" s="29">
        <v>1</v>
      </c>
      <c r="AP17138" s="29"/>
      <c r="AQ17138" s="29"/>
      <c r="AR17138" s="29"/>
      <c r="AS17138" s="29">
        <v>1</v>
      </c>
    </row>
    <row r="17139" spans="37:45" x14ac:dyDescent="0.3">
      <c r="AK17139" s="4" t="s">
        <v>81730</v>
      </c>
      <c r="AL17139" s="29"/>
      <c r="AM17139" s="29"/>
      <c r="AN17139" s="29"/>
      <c r="AO17139" s="29"/>
      <c r="AP17139" s="29">
        <v>1</v>
      </c>
      <c r="AQ17139" s="29"/>
      <c r="AR17139" s="29"/>
      <c r="AS17139" s="29">
        <v>1</v>
      </c>
    </row>
    <row r="17140" spans="37:45" x14ac:dyDescent="0.3">
      <c r="AK17140" s="4" t="s">
        <v>61883</v>
      </c>
      <c r="AL17140" s="29">
        <v>1</v>
      </c>
      <c r="AM17140" s="29"/>
      <c r="AN17140" s="29"/>
      <c r="AO17140" s="29"/>
      <c r="AP17140" s="29"/>
      <c r="AQ17140" s="29"/>
      <c r="AR17140" s="29"/>
      <c r="AS17140" s="29">
        <v>1</v>
      </c>
    </row>
    <row r="17141" spans="37:45" x14ac:dyDescent="0.3">
      <c r="AK17141" s="4" t="s">
        <v>4900</v>
      </c>
      <c r="AL17141" s="29"/>
      <c r="AM17141" s="29">
        <v>2</v>
      </c>
      <c r="AN17141" s="29"/>
      <c r="AO17141" s="29"/>
      <c r="AP17141" s="29"/>
      <c r="AQ17141" s="29"/>
      <c r="AR17141" s="29"/>
      <c r="AS17141" s="29">
        <v>2</v>
      </c>
    </row>
    <row r="17142" spans="37:45" x14ac:dyDescent="0.3">
      <c r="AK17142" s="4" t="s">
        <v>38297</v>
      </c>
      <c r="AL17142" s="29"/>
      <c r="AM17142" s="29"/>
      <c r="AN17142" s="29"/>
      <c r="AO17142" s="29"/>
      <c r="AP17142" s="29"/>
      <c r="AQ17142" s="29"/>
      <c r="AR17142" s="29">
        <v>1</v>
      </c>
      <c r="AS17142" s="29">
        <v>1</v>
      </c>
    </row>
    <row r="17143" spans="37:45" x14ac:dyDescent="0.3">
      <c r="AK17143" s="4" t="s">
        <v>63047</v>
      </c>
      <c r="AL17143" s="29"/>
      <c r="AM17143" s="29"/>
      <c r="AN17143" s="29"/>
      <c r="AO17143" s="29"/>
      <c r="AP17143" s="29">
        <v>1</v>
      </c>
      <c r="AQ17143" s="29"/>
      <c r="AR17143" s="29"/>
      <c r="AS17143" s="29">
        <v>1</v>
      </c>
    </row>
    <row r="17144" spans="37:45" x14ac:dyDescent="0.3">
      <c r="AK17144" s="4" t="s">
        <v>66851</v>
      </c>
      <c r="AL17144" s="29"/>
      <c r="AM17144" s="29"/>
      <c r="AN17144" s="29"/>
      <c r="AO17144" s="29"/>
      <c r="AP17144" s="29">
        <v>1</v>
      </c>
      <c r="AQ17144" s="29"/>
      <c r="AR17144" s="29"/>
      <c r="AS17144" s="29">
        <v>1</v>
      </c>
    </row>
    <row r="17145" spans="37:45" x14ac:dyDescent="0.3">
      <c r="AK17145" s="4" t="s">
        <v>20450</v>
      </c>
      <c r="AL17145" s="29"/>
      <c r="AM17145" s="29"/>
      <c r="AN17145" s="29">
        <v>1</v>
      </c>
      <c r="AO17145" s="29"/>
      <c r="AP17145" s="29"/>
      <c r="AQ17145" s="29"/>
      <c r="AR17145" s="29"/>
      <c r="AS17145" s="29">
        <v>1</v>
      </c>
    </row>
    <row r="17146" spans="37:45" x14ac:dyDescent="0.3">
      <c r="AK17146" s="4" t="s">
        <v>18652</v>
      </c>
      <c r="AL17146" s="29"/>
      <c r="AM17146" s="29"/>
      <c r="AN17146" s="29">
        <v>1</v>
      </c>
      <c r="AO17146" s="29"/>
      <c r="AP17146" s="29"/>
      <c r="AQ17146" s="29"/>
      <c r="AR17146" s="29"/>
      <c r="AS17146" s="29">
        <v>1</v>
      </c>
    </row>
    <row r="17147" spans="37:45" x14ac:dyDescent="0.3">
      <c r="AK17147" s="4" t="s">
        <v>66972</v>
      </c>
      <c r="AL17147" s="29">
        <v>1</v>
      </c>
      <c r="AM17147" s="29"/>
      <c r="AN17147" s="29"/>
      <c r="AO17147" s="29"/>
      <c r="AP17147" s="29"/>
      <c r="AQ17147" s="29"/>
      <c r="AR17147" s="29"/>
      <c r="AS17147" s="29">
        <v>1</v>
      </c>
    </row>
    <row r="17148" spans="37:45" x14ac:dyDescent="0.3">
      <c r="AK17148" s="4" t="s">
        <v>23468</v>
      </c>
      <c r="AL17148" s="29"/>
      <c r="AM17148" s="29">
        <v>1</v>
      </c>
      <c r="AN17148" s="29"/>
      <c r="AO17148" s="29"/>
      <c r="AP17148" s="29"/>
      <c r="AQ17148" s="29"/>
      <c r="AR17148" s="29"/>
      <c r="AS17148" s="29">
        <v>1</v>
      </c>
    </row>
    <row r="17149" spans="37:45" x14ac:dyDescent="0.3">
      <c r="AK17149" s="4" t="s">
        <v>2001</v>
      </c>
      <c r="AL17149" s="29"/>
      <c r="AM17149" s="29"/>
      <c r="AN17149" s="29"/>
      <c r="AO17149" s="29"/>
      <c r="AP17149" s="29"/>
      <c r="AQ17149" s="29">
        <v>1</v>
      </c>
      <c r="AR17149" s="29"/>
      <c r="AS17149" s="29">
        <v>1</v>
      </c>
    </row>
    <row r="17150" spans="37:45" x14ac:dyDescent="0.3">
      <c r="AK17150" s="4" t="s">
        <v>87009</v>
      </c>
      <c r="AL17150" s="29"/>
      <c r="AM17150" s="29">
        <v>1</v>
      </c>
      <c r="AN17150" s="29"/>
      <c r="AO17150" s="29"/>
      <c r="AP17150" s="29"/>
      <c r="AQ17150" s="29"/>
      <c r="AR17150" s="29"/>
      <c r="AS17150" s="29">
        <v>1</v>
      </c>
    </row>
    <row r="17151" spans="37:45" x14ac:dyDescent="0.3">
      <c r="AK17151" s="4" t="s">
        <v>56657</v>
      </c>
      <c r="AL17151" s="29"/>
      <c r="AM17151" s="29"/>
      <c r="AN17151" s="29"/>
      <c r="AO17151" s="29"/>
      <c r="AP17151" s="29"/>
      <c r="AQ17151" s="29">
        <v>1</v>
      </c>
      <c r="AR17151" s="29"/>
      <c r="AS17151" s="29">
        <v>1</v>
      </c>
    </row>
    <row r="17152" spans="37:45" x14ac:dyDescent="0.3">
      <c r="AK17152" s="4" t="s">
        <v>71461</v>
      </c>
      <c r="AL17152" s="29">
        <v>1</v>
      </c>
      <c r="AM17152" s="29"/>
      <c r="AN17152" s="29"/>
      <c r="AO17152" s="29"/>
      <c r="AP17152" s="29"/>
      <c r="AQ17152" s="29"/>
      <c r="AR17152" s="29"/>
      <c r="AS17152" s="29">
        <v>1</v>
      </c>
    </row>
    <row r="17153" spans="37:45" x14ac:dyDescent="0.3">
      <c r="AK17153" s="4" t="s">
        <v>68416</v>
      </c>
      <c r="AL17153" s="29"/>
      <c r="AM17153" s="29">
        <v>1</v>
      </c>
      <c r="AN17153" s="29"/>
      <c r="AO17153" s="29"/>
      <c r="AP17153" s="29"/>
      <c r="AQ17153" s="29"/>
      <c r="AR17153" s="29"/>
      <c r="AS17153" s="29">
        <v>1</v>
      </c>
    </row>
    <row r="17154" spans="37:45" x14ac:dyDescent="0.3">
      <c r="AK17154" s="4" t="s">
        <v>74738</v>
      </c>
      <c r="AL17154" s="29"/>
      <c r="AM17154" s="29"/>
      <c r="AN17154" s="29"/>
      <c r="AO17154" s="29">
        <v>1</v>
      </c>
      <c r="AP17154" s="29"/>
      <c r="AQ17154" s="29"/>
      <c r="AR17154" s="29"/>
      <c r="AS17154" s="29">
        <v>1</v>
      </c>
    </row>
    <row r="17155" spans="37:45" x14ac:dyDescent="0.3">
      <c r="AK17155" s="4" t="s">
        <v>42434</v>
      </c>
      <c r="AL17155" s="29"/>
      <c r="AM17155" s="29"/>
      <c r="AN17155" s="29"/>
      <c r="AO17155" s="29"/>
      <c r="AP17155" s="29"/>
      <c r="AQ17155" s="29"/>
      <c r="AR17155" s="29">
        <v>1</v>
      </c>
      <c r="AS17155" s="29">
        <v>1</v>
      </c>
    </row>
    <row r="17156" spans="37:45" x14ac:dyDescent="0.3">
      <c r="AK17156" s="4" t="s">
        <v>77912</v>
      </c>
      <c r="AL17156" s="29"/>
      <c r="AM17156" s="29"/>
      <c r="AN17156" s="29"/>
      <c r="AO17156" s="29"/>
      <c r="AP17156" s="29">
        <v>1</v>
      </c>
      <c r="AQ17156" s="29"/>
      <c r="AR17156" s="29"/>
      <c r="AS17156" s="29">
        <v>1</v>
      </c>
    </row>
    <row r="17157" spans="37:45" x14ac:dyDescent="0.3">
      <c r="AK17157" s="4" t="s">
        <v>27875</v>
      </c>
      <c r="AL17157" s="29"/>
      <c r="AM17157" s="29">
        <v>1</v>
      </c>
      <c r="AN17157" s="29"/>
      <c r="AO17157" s="29"/>
      <c r="AP17157" s="29"/>
      <c r="AQ17157" s="29"/>
      <c r="AR17157" s="29"/>
      <c r="AS17157" s="29">
        <v>1</v>
      </c>
    </row>
    <row r="17158" spans="37:45" x14ac:dyDescent="0.3">
      <c r="AK17158" s="4" t="s">
        <v>12198</v>
      </c>
      <c r="AL17158" s="29"/>
      <c r="AM17158" s="29"/>
      <c r="AN17158" s="29"/>
      <c r="AO17158" s="29">
        <v>1</v>
      </c>
      <c r="AP17158" s="29"/>
      <c r="AQ17158" s="29"/>
      <c r="AR17158" s="29"/>
      <c r="AS17158" s="29">
        <v>1</v>
      </c>
    </row>
    <row r="17159" spans="37:45" x14ac:dyDescent="0.3">
      <c r="AK17159" s="4" t="s">
        <v>80918</v>
      </c>
      <c r="AL17159" s="29"/>
      <c r="AM17159" s="29"/>
      <c r="AN17159" s="29"/>
      <c r="AO17159" s="29"/>
      <c r="AP17159" s="29"/>
      <c r="AQ17159" s="29"/>
      <c r="AR17159" s="29">
        <v>1</v>
      </c>
      <c r="AS17159" s="29">
        <v>1</v>
      </c>
    </row>
    <row r="17160" spans="37:45" x14ac:dyDescent="0.3">
      <c r="AK17160" s="4" t="s">
        <v>67646</v>
      </c>
      <c r="AL17160" s="29"/>
      <c r="AM17160" s="29"/>
      <c r="AN17160" s="29"/>
      <c r="AO17160" s="29"/>
      <c r="AP17160" s="29"/>
      <c r="AQ17160" s="29"/>
      <c r="AR17160" s="29">
        <v>1</v>
      </c>
      <c r="AS17160" s="29">
        <v>1</v>
      </c>
    </row>
    <row r="17161" spans="37:45" x14ac:dyDescent="0.3">
      <c r="AK17161" s="4" t="s">
        <v>38273</v>
      </c>
      <c r="AL17161" s="29">
        <v>1</v>
      </c>
      <c r="AM17161" s="29"/>
      <c r="AN17161" s="29"/>
      <c r="AO17161" s="29"/>
      <c r="AP17161" s="29"/>
      <c r="AQ17161" s="29"/>
      <c r="AR17161" s="29"/>
      <c r="AS17161" s="29">
        <v>1</v>
      </c>
    </row>
    <row r="17162" spans="37:45" x14ac:dyDescent="0.3">
      <c r="AK17162" s="4" t="s">
        <v>62645</v>
      </c>
      <c r="AL17162" s="29"/>
      <c r="AM17162" s="29"/>
      <c r="AN17162" s="29"/>
      <c r="AO17162" s="29"/>
      <c r="AP17162" s="29"/>
      <c r="AQ17162" s="29">
        <v>1</v>
      </c>
      <c r="AR17162" s="29"/>
      <c r="AS17162" s="29">
        <v>1</v>
      </c>
    </row>
    <row r="17163" spans="37:45" x14ac:dyDescent="0.3">
      <c r="AK17163" s="4" t="s">
        <v>9711</v>
      </c>
      <c r="AL17163" s="29"/>
      <c r="AM17163" s="29"/>
      <c r="AN17163" s="29"/>
      <c r="AO17163" s="29"/>
      <c r="AP17163" s="29"/>
      <c r="AQ17163" s="29">
        <v>1</v>
      </c>
      <c r="AR17163" s="29"/>
      <c r="AS17163" s="29">
        <v>1</v>
      </c>
    </row>
    <row r="17164" spans="37:45" x14ac:dyDescent="0.3">
      <c r="AK17164" s="4" t="s">
        <v>22014</v>
      </c>
      <c r="AL17164" s="29"/>
      <c r="AM17164" s="29"/>
      <c r="AN17164" s="29"/>
      <c r="AO17164" s="29"/>
      <c r="AP17164" s="29">
        <v>1</v>
      </c>
      <c r="AQ17164" s="29"/>
      <c r="AR17164" s="29"/>
      <c r="AS17164" s="29">
        <v>1</v>
      </c>
    </row>
    <row r="17165" spans="37:45" x14ac:dyDescent="0.3">
      <c r="AK17165" s="4" t="s">
        <v>6545</v>
      </c>
      <c r="AL17165" s="29"/>
      <c r="AM17165" s="29"/>
      <c r="AN17165" s="29"/>
      <c r="AO17165" s="29"/>
      <c r="AP17165" s="29"/>
      <c r="AQ17165" s="29"/>
      <c r="AR17165" s="29">
        <v>1</v>
      </c>
      <c r="AS17165" s="29">
        <v>1</v>
      </c>
    </row>
    <row r="17166" spans="37:45" x14ac:dyDescent="0.3">
      <c r="AK17166" s="4" t="s">
        <v>69172</v>
      </c>
      <c r="AL17166" s="29"/>
      <c r="AM17166" s="29"/>
      <c r="AN17166" s="29"/>
      <c r="AO17166" s="29"/>
      <c r="AP17166" s="29"/>
      <c r="AQ17166" s="29"/>
      <c r="AR17166" s="29">
        <v>1</v>
      </c>
      <c r="AS17166" s="29">
        <v>1</v>
      </c>
    </row>
    <row r="17167" spans="37:45" x14ac:dyDescent="0.3">
      <c r="AK17167" s="4" t="s">
        <v>77455</v>
      </c>
      <c r="AL17167" s="29"/>
      <c r="AM17167" s="29"/>
      <c r="AN17167" s="29">
        <v>1</v>
      </c>
      <c r="AO17167" s="29"/>
      <c r="AP17167" s="29"/>
      <c r="AQ17167" s="29"/>
      <c r="AR17167" s="29"/>
      <c r="AS17167" s="29">
        <v>1</v>
      </c>
    </row>
    <row r="17168" spans="37:45" x14ac:dyDescent="0.3">
      <c r="AK17168" s="4" t="s">
        <v>66278</v>
      </c>
      <c r="AL17168" s="29"/>
      <c r="AM17168" s="29"/>
      <c r="AN17168" s="29">
        <v>1</v>
      </c>
      <c r="AO17168" s="29"/>
      <c r="AP17168" s="29"/>
      <c r="AQ17168" s="29"/>
      <c r="AR17168" s="29"/>
      <c r="AS17168" s="29">
        <v>1</v>
      </c>
    </row>
    <row r="17169" spans="37:45" x14ac:dyDescent="0.3">
      <c r="AK17169" s="4" t="s">
        <v>83002</v>
      </c>
      <c r="AL17169" s="29"/>
      <c r="AM17169" s="29"/>
      <c r="AN17169" s="29">
        <v>1</v>
      </c>
      <c r="AO17169" s="29"/>
      <c r="AP17169" s="29"/>
      <c r="AQ17169" s="29"/>
      <c r="AR17169" s="29"/>
      <c r="AS17169" s="29">
        <v>1</v>
      </c>
    </row>
    <row r="17170" spans="37:45" x14ac:dyDescent="0.3">
      <c r="AK17170" s="4" t="s">
        <v>80974</v>
      </c>
      <c r="AL17170" s="29"/>
      <c r="AM17170" s="29"/>
      <c r="AN17170" s="29">
        <v>1</v>
      </c>
      <c r="AO17170" s="29"/>
      <c r="AP17170" s="29"/>
      <c r="AQ17170" s="29"/>
      <c r="AR17170" s="29"/>
      <c r="AS17170" s="29">
        <v>1</v>
      </c>
    </row>
    <row r="17171" spans="37:45" x14ac:dyDescent="0.3">
      <c r="AK17171" s="4" t="s">
        <v>8409</v>
      </c>
      <c r="AL17171" s="29"/>
      <c r="AM17171" s="29"/>
      <c r="AN17171" s="29"/>
      <c r="AO17171" s="29"/>
      <c r="AP17171" s="29"/>
      <c r="AQ17171" s="29"/>
      <c r="AR17171" s="29">
        <v>1</v>
      </c>
      <c r="AS17171" s="29">
        <v>1</v>
      </c>
    </row>
    <row r="17172" spans="37:45" x14ac:dyDescent="0.3">
      <c r="AK17172" s="4" t="s">
        <v>33923</v>
      </c>
      <c r="AL17172" s="29"/>
      <c r="AM17172" s="29">
        <v>1</v>
      </c>
      <c r="AN17172" s="29"/>
      <c r="AO17172" s="29"/>
      <c r="AP17172" s="29"/>
      <c r="AQ17172" s="29"/>
      <c r="AR17172" s="29"/>
      <c r="AS17172" s="29">
        <v>1</v>
      </c>
    </row>
    <row r="17173" spans="37:45" x14ac:dyDescent="0.3">
      <c r="AK17173" s="4" t="s">
        <v>52686</v>
      </c>
      <c r="AL17173" s="29"/>
      <c r="AM17173" s="29"/>
      <c r="AN17173" s="29"/>
      <c r="AO17173" s="29"/>
      <c r="AP17173" s="29">
        <v>1</v>
      </c>
      <c r="AQ17173" s="29"/>
      <c r="AR17173" s="29"/>
      <c r="AS17173" s="29">
        <v>1</v>
      </c>
    </row>
    <row r="17174" spans="37:45" x14ac:dyDescent="0.3">
      <c r="AK17174" s="4" t="s">
        <v>92152</v>
      </c>
      <c r="AL17174" s="29"/>
      <c r="AM17174" s="29"/>
      <c r="AN17174" s="29"/>
      <c r="AO17174" s="29"/>
      <c r="AP17174" s="29">
        <v>1</v>
      </c>
      <c r="AQ17174" s="29"/>
      <c r="AR17174" s="29"/>
      <c r="AS17174" s="29">
        <v>1</v>
      </c>
    </row>
    <row r="17175" spans="37:45" x14ac:dyDescent="0.3">
      <c r="AK17175" s="4" t="s">
        <v>11848</v>
      </c>
      <c r="AL17175" s="29"/>
      <c r="AM17175" s="29"/>
      <c r="AN17175" s="29"/>
      <c r="AO17175" s="29">
        <v>1</v>
      </c>
      <c r="AP17175" s="29"/>
      <c r="AQ17175" s="29"/>
      <c r="AR17175" s="29"/>
      <c r="AS17175" s="29">
        <v>1</v>
      </c>
    </row>
    <row r="17176" spans="37:45" x14ac:dyDescent="0.3">
      <c r="AK17176" s="4" t="s">
        <v>63081</v>
      </c>
      <c r="AL17176" s="29"/>
      <c r="AM17176" s="29"/>
      <c r="AN17176" s="29">
        <v>1</v>
      </c>
      <c r="AO17176" s="29"/>
      <c r="AP17176" s="29"/>
      <c r="AQ17176" s="29"/>
      <c r="AR17176" s="29"/>
      <c r="AS17176" s="29">
        <v>1</v>
      </c>
    </row>
    <row r="17177" spans="37:45" x14ac:dyDescent="0.3">
      <c r="AK17177" s="4" t="s">
        <v>17982</v>
      </c>
      <c r="AL17177" s="29"/>
      <c r="AM17177" s="29"/>
      <c r="AN17177" s="29"/>
      <c r="AO17177" s="29"/>
      <c r="AP17177" s="29"/>
      <c r="AQ17177" s="29">
        <v>1</v>
      </c>
      <c r="AR17177" s="29"/>
      <c r="AS17177" s="29">
        <v>1</v>
      </c>
    </row>
    <row r="17178" spans="37:45" x14ac:dyDescent="0.3">
      <c r="AK17178" s="4" t="s">
        <v>29848</v>
      </c>
      <c r="AL17178" s="29"/>
      <c r="AM17178" s="29">
        <v>1</v>
      </c>
      <c r="AN17178" s="29"/>
      <c r="AO17178" s="29"/>
      <c r="AP17178" s="29"/>
      <c r="AQ17178" s="29"/>
      <c r="AR17178" s="29"/>
      <c r="AS17178" s="29">
        <v>1</v>
      </c>
    </row>
    <row r="17179" spans="37:45" x14ac:dyDescent="0.3">
      <c r="AK17179" s="4" t="s">
        <v>42156</v>
      </c>
      <c r="AL17179" s="29">
        <v>1</v>
      </c>
      <c r="AM17179" s="29"/>
      <c r="AN17179" s="29"/>
      <c r="AO17179" s="29"/>
      <c r="AP17179" s="29"/>
      <c r="AQ17179" s="29"/>
      <c r="AR17179" s="29"/>
      <c r="AS17179" s="29">
        <v>1</v>
      </c>
    </row>
    <row r="17180" spans="37:45" x14ac:dyDescent="0.3">
      <c r="AK17180" s="4" t="s">
        <v>47275</v>
      </c>
      <c r="AL17180" s="29"/>
      <c r="AM17180" s="29"/>
      <c r="AN17180" s="29">
        <v>1</v>
      </c>
      <c r="AO17180" s="29"/>
      <c r="AP17180" s="29"/>
      <c r="AQ17180" s="29"/>
      <c r="AR17180" s="29"/>
      <c r="AS17180" s="29">
        <v>1</v>
      </c>
    </row>
    <row r="17181" spans="37:45" x14ac:dyDescent="0.3">
      <c r="AK17181" s="4" t="s">
        <v>77986</v>
      </c>
      <c r="AL17181" s="29"/>
      <c r="AM17181" s="29"/>
      <c r="AN17181" s="29"/>
      <c r="AO17181" s="29">
        <v>1</v>
      </c>
      <c r="AP17181" s="29"/>
      <c r="AQ17181" s="29"/>
      <c r="AR17181" s="29"/>
      <c r="AS17181" s="29">
        <v>1</v>
      </c>
    </row>
    <row r="17182" spans="37:45" x14ac:dyDescent="0.3">
      <c r="AK17182" s="4" t="s">
        <v>6849</v>
      </c>
      <c r="AL17182" s="29"/>
      <c r="AM17182" s="29"/>
      <c r="AN17182" s="29"/>
      <c r="AO17182" s="29"/>
      <c r="AP17182" s="29">
        <v>2</v>
      </c>
      <c r="AQ17182" s="29"/>
      <c r="AR17182" s="29"/>
      <c r="AS17182" s="29">
        <v>2</v>
      </c>
    </row>
    <row r="17183" spans="37:45" x14ac:dyDescent="0.3">
      <c r="AK17183" s="4" t="s">
        <v>67157</v>
      </c>
      <c r="AL17183" s="29"/>
      <c r="AM17183" s="29"/>
      <c r="AN17183" s="29"/>
      <c r="AO17183" s="29"/>
      <c r="AP17183" s="29"/>
      <c r="AQ17183" s="29"/>
      <c r="AR17183" s="29">
        <v>1</v>
      </c>
      <c r="AS17183" s="29">
        <v>1</v>
      </c>
    </row>
    <row r="17184" spans="37:45" x14ac:dyDescent="0.3">
      <c r="AK17184" s="4" t="s">
        <v>36033</v>
      </c>
      <c r="AL17184" s="29"/>
      <c r="AM17184" s="29"/>
      <c r="AN17184" s="29">
        <v>1</v>
      </c>
      <c r="AO17184" s="29"/>
      <c r="AP17184" s="29"/>
      <c r="AQ17184" s="29"/>
      <c r="AR17184" s="29"/>
      <c r="AS17184" s="29">
        <v>1</v>
      </c>
    </row>
    <row r="17185" spans="37:45" x14ac:dyDescent="0.3">
      <c r="AK17185" s="4" t="s">
        <v>4836</v>
      </c>
      <c r="AL17185" s="29"/>
      <c r="AM17185" s="29"/>
      <c r="AN17185" s="29"/>
      <c r="AO17185" s="29"/>
      <c r="AP17185" s="29"/>
      <c r="AQ17185" s="29"/>
      <c r="AR17185" s="29">
        <v>1</v>
      </c>
      <c r="AS17185" s="29">
        <v>1</v>
      </c>
    </row>
    <row r="17186" spans="37:45" x14ac:dyDescent="0.3">
      <c r="AK17186" s="4" t="s">
        <v>26343</v>
      </c>
      <c r="AL17186" s="29">
        <v>1</v>
      </c>
      <c r="AM17186" s="29"/>
      <c r="AN17186" s="29"/>
      <c r="AO17186" s="29"/>
      <c r="AP17186" s="29"/>
      <c r="AQ17186" s="29"/>
      <c r="AR17186" s="29"/>
      <c r="AS17186" s="29">
        <v>1</v>
      </c>
    </row>
    <row r="17187" spans="37:45" x14ac:dyDescent="0.3">
      <c r="AK17187" s="4" t="s">
        <v>85159</v>
      </c>
      <c r="AL17187" s="29"/>
      <c r="AM17187" s="29"/>
      <c r="AN17187" s="29"/>
      <c r="AO17187" s="29">
        <v>1</v>
      </c>
      <c r="AP17187" s="29"/>
      <c r="AQ17187" s="29"/>
      <c r="AR17187" s="29"/>
      <c r="AS17187" s="29">
        <v>1</v>
      </c>
    </row>
    <row r="17188" spans="37:45" x14ac:dyDescent="0.3">
      <c r="AK17188" s="4" t="s">
        <v>65506</v>
      </c>
      <c r="AL17188" s="29"/>
      <c r="AM17188" s="29"/>
      <c r="AN17188" s="29"/>
      <c r="AO17188" s="29"/>
      <c r="AP17188" s="29"/>
      <c r="AQ17188" s="29"/>
      <c r="AR17188" s="29">
        <v>1</v>
      </c>
      <c r="AS17188" s="29">
        <v>1</v>
      </c>
    </row>
    <row r="17189" spans="37:45" x14ac:dyDescent="0.3">
      <c r="AK17189" s="4" t="s">
        <v>61838</v>
      </c>
      <c r="AL17189" s="29"/>
      <c r="AM17189" s="29"/>
      <c r="AN17189" s="29"/>
      <c r="AO17189" s="29"/>
      <c r="AP17189" s="29">
        <v>1</v>
      </c>
      <c r="AQ17189" s="29"/>
      <c r="AR17189" s="29"/>
      <c r="AS17189" s="29">
        <v>1</v>
      </c>
    </row>
    <row r="17190" spans="37:45" x14ac:dyDescent="0.3">
      <c r="AK17190" s="4" t="s">
        <v>6933</v>
      </c>
      <c r="AL17190" s="29"/>
      <c r="AM17190" s="29"/>
      <c r="AN17190" s="29"/>
      <c r="AO17190" s="29"/>
      <c r="AP17190" s="29"/>
      <c r="AQ17190" s="29">
        <v>1</v>
      </c>
      <c r="AR17190" s="29"/>
      <c r="AS17190" s="29">
        <v>1</v>
      </c>
    </row>
    <row r="17191" spans="37:45" x14ac:dyDescent="0.3">
      <c r="AK17191" s="4" t="s">
        <v>2211</v>
      </c>
      <c r="AL17191" s="29"/>
      <c r="AM17191" s="29">
        <v>1</v>
      </c>
      <c r="AN17191" s="29"/>
      <c r="AO17191" s="29"/>
      <c r="AP17191" s="29"/>
      <c r="AQ17191" s="29"/>
      <c r="AR17191" s="29"/>
      <c r="AS17191" s="29">
        <v>1</v>
      </c>
    </row>
    <row r="17192" spans="37:45" x14ac:dyDescent="0.3">
      <c r="AK17192" s="4" t="s">
        <v>13415</v>
      </c>
      <c r="AL17192" s="29"/>
      <c r="AM17192" s="29"/>
      <c r="AN17192" s="29">
        <v>1</v>
      </c>
      <c r="AO17192" s="29"/>
      <c r="AP17192" s="29"/>
      <c r="AQ17192" s="29"/>
      <c r="AR17192" s="29"/>
      <c r="AS17192" s="29">
        <v>1</v>
      </c>
    </row>
    <row r="17193" spans="37:45" x14ac:dyDescent="0.3">
      <c r="AK17193" s="4" t="s">
        <v>70873</v>
      </c>
      <c r="AL17193" s="29"/>
      <c r="AM17193" s="29"/>
      <c r="AN17193" s="29"/>
      <c r="AO17193" s="29"/>
      <c r="AP17193" s="29"/>
      <c r="AQ17193" s="29"/>
      <c r="AR17193" s="29">
        <v>1</v>
      </c>
      <c r="AS17193" s="29">
        <v>1</v>
      </c>
    </row>
    <row r="17194" spans="37:45" x14ac:dyDescent="0.3">
      <c r="AK17194" s="4" t="s">
        <v>89326</v>
      </c>
      <c r="AL17194" s="29"/>
      <c r="AM17194" s="29"/>
      <c r="AN17194" s="29"/>
      <c r="AO17194" s="29"/>
      <c r="AP17194" s="29"/>
      <c r="AQ17194" s="29"/>
      <c r="AR17194" s="29">
        <v>1</v>
      </c>
      <c r="AS17194" s="29">
        <v>1</v>
      </c>
    </row>
    <row r="17195" spans="37:45" x14ac:dyDescent="0.3">
      <c r="AK17195" s="4" t="s">
        <v>81609</v>
      </c>
      <c r="AL17195" s="29"/>
      <c r="AM17195" s="29"/>
      <c r="AN17195" s="29"/>
      <c r="AO17195" s="29">
        <v>1</v>
      </c>
      <c r="AP17195" s="29"/>
      <c r="AQ17195" s="29"/>
      <c r="AR17195" s="29"/>
      <c r="AS17195" s="29">
        <v>1</v>
      </c>
    </row>
    <row r="17196" spans="37:45" x14ac:dyDescent="0.3">
      <c r="AK17196" s="4" t="s">
        <v>24565</v>
      </c>
      <c r="AL17196" s="29"/>
      <c r="AM17196" s="29"/>
      <c r="AN17196" s="29"/>
      <c r="AO17196" s="29"/>
      <c r="AP17196" s="29"/>
      <c r="AQ17196" s="29"/>
      <c r="AR17196" s="29">
        <v>1</v>
      </c>
      <c r="AS17196" s="29">
        <v>1</v>
      </c>
    </row>
    <row r="17197" spans="37:45" x14ac:dyDescent="0.3">
      <c r="AK17197" s="4" t="s">
        <v>5498</v>
      </c>
      <c r="AL17197" s="29"/>
      <c r="AM17197" s="29"/>
      <c r="AN17197" s="29">
        <v>1</v>
      </c>
      <c r="AO17197" s="29"/>
      <c r="AP17197" s="29"/>
      <c r="AQ17197" s="29"/>
      <c r="AR17197" s="29"/>
      <c r="AS17197" s="29">
        <v>1</v>
      </c>
    </row>
    <row r="17198" spans="37:45" x14ac:dyDescent="0.3">
      <c r="AK17198" s="4" t="s">
        <v>15769</v>
      </c>
      <c r="AL17198" s="29"/>
      <c r="AM17198" s="29"/>
      <c r="AN17198" s="29"/>
      <c r="AO17198" s="29"/>
      <c r="AP17198" s="29">
        <v>1</v>
      </c>
      <c r="AQ17198" s="29"/>
      <c r="AR17198" s="29"/>
      <c r="AS17198" s="29">
        <v>1</v>
      </c>
    </row>
    <row r="17199" spans="37:45" x14ac:dyDescent="0.3">
      <c r="AK17199" s="4" t="s">
        <v>86599</v>
      </c>
      <c r="AL17199" s="29"/>
      <c r="AM17199" s="29"/>
      <c r="AN17199" s="29">
        <v>1</v>
      </c>
      <c r="AO17199" s="29"/>
      <c r="AP17199" s="29"/>
      <c r="AQ17199" s="29"/>
      <c r="AR17199" s="29"/>
      <c r="AS17199" s="29">
        <v>1</v>
      </c>
    </row>
    <row r="17200" spans="37:45" x14ac:dyDescent="0.3">
      <c r="AK17200" s="4" t="s">
        <v>49089</v>
      </c>
      <c r="AL17200" s="29"/>
      <c r="AM17200" s="29"/>
      <c r="AN17200" s="29"/>
      <c r="AO17200" s="29"/>
      <c r="AP17200" s="29"/>
      <c r="AQ17200" s="29"/>
      <c r="AR17200" s="29">
        <v>1</v>
      </c>
      <c r="AS17200" s="29">
        <v>1</v>
      </c>
    </row>
    <row r="17201" spans="37:45" x14ac:dyDescent="0.3">
      <c r="AK17201" s="4" t="s">
        <v>88035</v>
      </c>
      <c r="AL17201" s="29"/>
      <c r="AM17201" s="29"/>
      <c r="AN17201" s="29"/>
      <c r="AO17201" s="29"/>
      <c r="AP17201" s="29">
        <v>1</v>
      </c>
      <c r="AQ17201" s="29"/>
      <c r="AR17201" s="29"/>
      <c r="AS17201" s="29">
        <v>1</v>
      </c>
    </row>
    <row r="17202" spans="37:45" x14ac:dyDescent="0.3">
      <c r="AK17202" s="4" t="s">
        <v>31740</v>
      </c>
      <c r="AL17202" s="29"/>
      <c r="AM17202" s="29">
        <v>1</v>
      </c>
      <c r="AN17202" s="29"/>
      <c r="AO17202" s="29"/>
      <c r="AP17202" s="29"/>
      <c r="AQ17202" s="29"/>
      <c r="AR17202" s="29"/>
      <c r="AS17202" s="29">
        <v>1</v>
      </c>
    </row>
    <row r="17203" spans="37:45" x14ac:dyDescent="0.3">
      <c r="AK17203" s="4" t="s">
        <v>83596</v>
      </c>
      <c r="AL17203" s="29"/>
      <c r="AM17203" s="29"/>
      <c r="AN17203" s="29">
        <v>1</v>
      </c>
      <c r="AO17203" s="29"/>
      <c r="AP17203" s="29"/>
      <c r="AQ17203" s="29"/>
      <c r="AR17203" s="29"/>
      <c r="AS17203" s="29">
        <v>1</v>
      </c>
    </row>
    <row r="17204" spans="37:45" x14ac:dyDescent="0.3">
      <c r="AK17204" s="4" t="s">
        <v>51316</v>
      </c>
      <c r="AL17204" s="29"/>
      <c r="AM17204" s="29">
        <v>1</v>
      </c>
      <c r="AN17204" s="29"/>
      <c r="AO17204" s="29"/>
      <c r="AP17204" s="29"/>
      <c r="AQ17204" s="29"/>
      <c r="AR17204" s="29"/>
      <c r="AS17204" s="29">
        <v>1</v>
      </c>
    </row>
    <row r="17205" spans="37:45" x14ac:dyDescent="0.3">
      <c r="AK17205" s="4" t="s">
        <v>59105</v>
      </c>
      <c r="AL17205" s="29">
        <v>1</v>
      </c>
      <c r="AM17205" s="29"/>
      <c r="AN17205" s="29"/>
      <c r="AO17205" s="29"/>
      <c r="AP17205" s="29"/>
      <c r="AQ17205" s="29"/>
      <c r="AR17205" s="29"/>
      <c r="AS17205" s="29">
        <v>1</v>
      </c>
    </row>
    <row r="17206" spans="37:45" x14ac:dyDescent="0.3">
      <c r="AK17206" s="4" t="s">
        <v>18789</v>
      </c>
      <c r="AL17206" s="29"/>
      <c r="AM17206" s="29"/>
      <c r="AN17206" s="29"/>
      <c r="AO17206" s="29"/>
      <c r="AP17206" s="29"/>
      <c r="AQ17206" s="29"/>
      <c r="AR17206" s="29">
        <v>1</v>
      </c>
      <c r="AS17206" s="29">
        <v>1</v>
      </c>
    </row>
    <row r="17207" spans="37:45" x14ac:dyDescent="0.3">
      <c r="AK17207" s="4" t="s">
        <v>40844</v>
      </c>
      <c r="AL17207" s="29"/>
      <c r="AM17207" s="29"/>
      <c r="AN17207" s="29">
        <v>1</v>
      </c>
      <c r="AO17207" s="29"/>
      <c r="AP17207" s="29"/>
      <c r="AQ17207" s="29"/>
      <c r="AR17207" s="29"/>
      <c r="AS17207" s="29">
        <v>1</v>
      </c>
    </row>
    <row r="17208" spans="37:45" x14ac:dyDescent="0.3">
      <c r="AK17208" s="4" t="s">
        <v>93605</v>
      </c>
      <c r="AL17208" s="29"/>
      <c r="AM17208" s="29"/>
      <c r="AN17208" s="29"/>
      <c r="AO17208" s="29"/>
      <c r="AP17208" s="29"/>
      <c r="AQ17208" s="29"/>
      <c r="AR17208" s="29">
        <v>1</v>
      </c>
      <c r="AS17208" s="29">
        <v>1</v>
      </c>
    </row>
    <row r="17209" spans="37:45" x14ac:dyDescent="0.3">
      <c r="AK17209" s="4" t="s">
        <v>25810</v>
      </c>
      <c r="AL17209" s="29"/>
      <c r="AM17209" s="29"/>
      <c r="AN17209" s="29"/>
      <c r="AO17209" s="29"/>
      <c r="AP17209" s="29"/>
      <c r="AQ17209" s="29">
        <v>2</v>
      </c>
      <c r="AR17209" s="29"/>
      <c r="AS17209" s="29">
        <v>2</v>
      </c>
    </row>
    <row r="17210" spans="37:45" x14ac:dyDescent="0.3">
      <c r="AK17210" s="4" t="s">
        <v>49194</v>
      </c>
      <c r="AL17210" s="29"/>
      <c r="AM17210" s="29">
        <v>2</v>
      </c>
      <c r="AN17210" s="29"/>
      <c r="AO17210" s="29"/>
      <c r="AP17210" s="29"/>
      <c r="AQ17210" s="29"/>
      <c r="AR17210" s="29"/>
      <c r="AS17210" s="29">
        <v>2</v>
      </c>
    </row>
    <row r="17211" spans="37:45" x14ac:dyDescent="0.3">
      <c r="AK17211" s="4" t="s">
        <v>91356</v>
      </c>
      <c r="AL17211" s="29"/>
      <c r="AM17211" s="29"/>
      <c r="AN17211" s="29"/>
      <c r="AO17211" s="29"/>
      <c r="AP17211" s="29"/>
      <c r="AQ17211" s="29"/>
      <c r="AR17211" s="29">
        <v>1</v>
      </c>
      <c r="AS17211" s="29">
        <v>1</v>
      </c>
    </row>
    <row r="17212" spans="37:45" x14ac:dyDescent="0.3">
      <c r="AK17212" s="4" t="s">
        <v>48885</v>
      </c>
      <c r="AL17212" s="29"/>
      <c r="AM17212" s="29"/>
      <c r="AN17212" s="29"/>
      <c r="AO17212" s="29"/>
      <c r="AP17212" s="29">
        <v>1</v>
      </c>
      <c r="AQ17212" s="29"/>
      <c r="AR17212" s="29"/>
      <c r="AS17212" s="29">
        <v>1</v>
      </c>
    </row>
    <row r="17213" spans="37:45" x14ac:dyDescent="0.3">
      <c r="AK17213" s="4" t="s">
        <v>89136</v>
      </c>
      <c r="AL17213" s="29"/>
      <c r="AM17213" s="29"/>
      <c r="AN17213" s="29"/>
      <c r="AO17213" s="29"/>
      <c r="AP17213" s="29"/>
      <c r="AQ17213" s="29">
        <v>1</v>
      </c>
      <c r="AR17213" s="29"/>
      <c r="AS17213" s="29">
        <v>1</v>
      </c>
    </row>
    <row r="17214" spans="37:45" x14ac:dyDescent="0.3">
      <c r="AK17214" s="4" t="s">
        <v>19526</v>
      </c>
      <c r="AL17214" s="29"/>
      <c r="AM17214" s="29"/>
      <c r="AN17214" s="29"/>
      <c r="AO17214" s="29"/>
      <c r="AP17214" s="29"/>
      <c r="AQ17214" s="29"/>
      <c r="AR17214" s="29">
        <v>1</v>
      </c>
      <c r="AS17214" s="29">
        <v>1</v>
      </c>
    </row>
    <row r="17215" spans="37:45" x14ac:dyDescent="0.3">
      <c r="AK17215" s="4" t="s">
        <v>56168</v>
      </c>
      <c r="AL17215" s="29"/>
      <c r="AM17215" s="29">
        <v>1</v>
      </c>
      <c r="AN17215" s="29"/>
      <c r="AO17215" s="29"/>
      <c r="AP17215" s="29"/>
      <c r="AQ17215" s="29"/>
      <c r="AR17215" s="29"/>
      <c r="AS17215" s="29">
        <v>1</v>
      </c>
    </row>
    <row r="17216" spans="37:45" x14ac:dyDescent="0.3">
      <c r="AK17216" s="4" t="s">
        <v>73211</v>
      </c>
      <c r="AL17216" s="29"/>
      <c r="AM17216" s="29"/>
      <c r="AN17216" s="29"/>
      <c r="AO17216" s="29"/>
      <c r="AP17216" s="29"/>
      <c r="AQ17216" s="29"/>
      <c r="AR17216" s="29">
        <v>1</v>
      </c>
      <c r="AS17216" s="29">
        <v>1</v>
      </c>
    </row>
    <row r="17217" spans="37:45" x14ac:dyDescent="0.3">
      <c r="AK17217" s="4" t="s">
        <v>11995</v>
      </c>
      <c r="AL17217" s="29">
        <v>1</v>
      </c>
      <c r="AM17217" s="29"/>
      <c r="AN17217" s="29"/>
      <c r="AO17217" s="29"/>
      <c r="AP17217" s="29"/>
      <c r="AQ17217" s="29"/>
      <c r="AR17217" s="29"/>
      <c r="AS17217" s="29">
        <v>1</v>
      </c>
    </row>
    <row r="17218" spans="37:45" x14ac:dyDescent="0.3">
      <c r="AK17218" s="4" t="s">
        <v>50111</v>
      </c>
      <c r="AL17218" s="29"/>
      <c r="AM17218" s="29"/>
      <c r="AN17218" s="29">
        <v>2</v>
      </c>
      <c r="AO17218" s="29"/>
      <c r="AP17218" s="29"/>
      <c r="AQ17218" s="29"/>
      <c r="AR17218" s="29"/>
      <c r="AS17218" s="29">
        <v>2</v>
      </c>
    </row>
    <row r="17219" spans="37:45" x14ac:dyDescent="0.3">
      <c r="AK17219" s="4" t="s">
        <v>25563</v>
      </c>
      <c r="AL17219" s="29"/>
      <c r="AM17219" s="29"/>
      <c r="AN17219" s="29">
        <v>1</v>
      </c>
      <c r="AO17219" s="29"/>
      <c r="AP17219" s="29"/>
      <c r="AQ17219" s="29"/>
      <c r="AR17219" s="29"/>
      <c r="AS17219" s="29">
        <v>1</v>
      </c>
    </row>
    <row r="17220" spans="37:45" x14ac:dyDescent="0.3">
      <c r="AK17220" s="4" t="s">
        <v>11326</v>
      </c>
      <c r="AL17220" s="29"/>
      <c r="AM17220" s="29">
        <v>1</v>
      </c>
      <c r="AN17220" s="29"/>
      <c r="AO17220" s="29"/>
      <c r="AP17220" s="29"/>
      <c r="AQ17220" s="29"/>
      <c r="AR17220" s="29"/>
      <c r="AS17220" s="29">
        <v>1</v>
      </c>
    </row>
    <row r="17221" spans="37:45" x14ac:dyDescent="0.3">
      <c r="AK17221" s="4" t="s">
        <v>30722</v>
      </c>
      <c r="AL17221" s="29"/>
      <c r="AM17221" s="29"/>
      <c r="AN17221" s="29"/>
      <c r="AO17221" s="29"/>
      <c r="AP17221" s="29">
        <v>1</v>
      </c>
      <c r="AQ17221" s="29"/>
      <c r="AR17221" s="29"/>
      <c r="AS17221" s="29">
        <v>1</v>
      </c>
    </row>
    <row r="17222" spans="37:45" x14ac:dyDescent="0.3">
      <c r="AK17222" s="4" t="s">
        <v>28194</v>
      </c>
      <c r="AL17222" s="29">
        <v>1</v>
      </c>
      <c r="AM17222" s="29"/>
      <c r="AN17222" s="29"/>
      <c r="AO17222" s="29"/>
      <c r="AP17222" s="29"/>
      <c r="AQ17222" s="29"/>
      <c r="AR17222" s="29"/>
      <c r="AS17222" s="29">
        <v>1</v>
      </c>
    </row>
    <row r="17223" spans="37:45" x14ac:dyDescent="0.3">
      <c r="AK17223" s="4" t="s">
        <v>10027</v>
      </c>
      <c r="AL17223" s="29"/>
      <c r="AM17223" s="29"/>
      <c r="AN17223" s="29"/>
      <c r="AO17223" s="29">
        <v>1</v>
      </c>
      <c r="AP17223" s="29"/>
      <c r="AQ17223" s="29"/>
      <c r="AR17223" s="29"/>
      <c r="AS17223" s="29">
        <v>1</v>
      </c>
    </row>
    <row r="17224" spans="37:45" x14ac:dyDescent="0.3">
      <c r="AK17224" s="4" t="s">
        <v>37879</v>
      </c>
      <c r="AL17224" s="29"/>
      <c r="AM17224" s="29"/>
      <c r="AN17224" s="29"/>
      <c r="AO17224" s="29"/>
      <c r="AP17224" s="29"/>
      <c r="AQ17224" s="29">
        <v>1</v>
      </c>
      <c r="AR17224" s="29"/>
      <c r="AS17224" s="29">
        <v>1</v>
      </c>
    </row>
    <row r="17225" spans="37:45" x14ac:dyDescent="0.3">
      <c r="AK17225" s="4" t="s">
        <v>67005</v>
      </c>
      <c r="AL17225" s="29">
        <v>1</v>
      </c>
      <c r="AM17225" s="29"/>
      <c r="AN17225" s="29"/>
      <c r="AO17225" s="29"/>
      <c r="AP17225" s="29"/>
      <c r="AQ17225" s="29"/>
      <c r="AR17225" s="29"/>
      <c r="AS17225" s="29">
        <v>1</v>
      </c>
    </row>
    <row r="17226" spans="37:45" x14ac:dyDescent="0.3">
      <c r="AK17226" s="4" t="s">
        <v>8653</v>
      </c>
      <c r="AL17226" s="29"/>
      <c r="AM17226" s="29"/>
      <c r="AN17226" s="29"/>
      <c r="AO17226" s="29"/>
      <c r="AP17226" s="29"/>
      <c r="AQ17226" s="29"/>
      <c r="AR17226" s="29">
        <v>1</v>
      </c>
      <c r="AS17226" s="29">
        <v>1</v>
      </c>
    </row>
    <row r="17227" spans="37:45" x14ac:dyDescent="0.3">
      <c r="AK17227" s="4" t="s">
        <v>25367</v>
      </c>
      <c r="AL17227" s="29"/>
      <c r="AM17227" s="29"/>
      <c r="AN17227" s="29"/>
      <c r="AO17227" s="29"/>
      <c r="AP17227" s="29"/>
      <c r="AQ17227" s="29">
        <v>2</v>
      </c>
      <c r="AR17227" s="29"/>
      <c r="AS17227" s="29">
        <v>2</v>
      </c>
    </row>
    <row r="17228" spans="37:45" x14ac:dyDescent="0.3">
      <c r="AK17228" s="4" t="s">
        <v>82285</v>
      </c>
      <c r="AL17228" s="29"/>
      <c r="AM17228" s="29"/>
      <c r="AN17228" s="29"/>
      <c r="AO17228" s="29"/>
      <c r="AP17228" s="29"/>
      <c r="AQ17228" s="29">
        <v>1</v>
      </c>
      <c r="AR17228" s="29"/>
      <c r="AS17228" s="29">
        <v>1</v>
      </c>
    </row>
    <row r="17229" spans="37:45" x14ac:dyDescent="0.3">
      <c r="AK17229" s="4" t="s">
        <v>12093</v>
      </c>
      <c r="AL17229" s="29"/>
      <c r="AM17229" s="29"/>
      <c r="AN17229" s="29">
        <v>1</v>
      </c>
      <c r="AO17229" s="29"/>
      <c r="AP17229" s="29"/>
      <c r="AQ17229" s="29"/>
      <c r="AR17229" s="29"/>
      <c r="AS17229" s="29">
        <v>1</v>
      </c>
    </row>
    <row r="17230" spans="37:45" x14ac:dyDescent="0.3">
      <c r="AK17230" s="4" t="s">
        <v>67575</v>
      </c>
      <c r="AL17230" s="29">
        <v>1</v>
      </c>
      <c r="AM17230" s="29"/>
      <c r="AN17230" s="29"/>
      <c r="AO17230" s="29"/>
      <c r="AP17230" s="29"/>
      <c r="AQ17230" s="29"/>
      <c r="AR17230" s="29"/>
      <c r="AS17230" s="29">
        <v>1</v>
      </c>
    </row>
    <row r="17231" spans="37:45" x14ac:dyDescent="0.3">
      <c r="AK17231" s="4" t="s">
        <v>35873</v>
      </c>
      <c r="AL17231" s="29"/>
      <c r="AM17231" s="29"/>
      <c r="AN17231" s="29">
        <v>1</v>
      </c>
      <c r="AO17231" s="29"/>
      <c r="AP17231" s="29"/>
      <c r="AQ17231" s="29"/>
      <c r="AR17231" s="29"/>
      <c r="AS17231" s="29">
        <v>1</v>
      </c>
    </row>
    <row r="17232" spans="37:45" x14ac:dyDescent="0.3">
      <c r="AK17232" s="4" t="s">
        <v>7683</v>
      </c>
      <c r="AL17232" s="29"/>
      <c r="AM17232" s="29"/>
      <c r="AN17232" s="29"/>
      <c r="AO17232" s="29"/>
      <c r="AP17232" s="29">
        <v>2</v>
      </c>
      <c r="AQ17232" s="29"/>
      <c r="AR17232" s="29"/>
      <c r="AS17232" s="29">
        <v>2</v>
      </c>
    </row>
    <row r="17233" spans="37:45" x14ac:dyDescent="0.3">
      <c r="AK17233" s="4" t="s">
        <v>38617</v>
      </c>
      <c r="AL17233" s="29"/>
      <c r="AM17233" s="29"/>
      <c r="AN17233" s="29"/>
      <c r="AO17233" s="29">
        <v>1</v>
      </c>
      <c r="AP17233" s="29"/>
      <c r="AQ17233" s="29"/>
      <c r="AR17233" s="29"/>
      <c r="AS17233" s="29">
        <v>1</v>
      </c>
    </row>
    <row r="17234" spans="37:45" x14ac:dyDescent="0.3">
      <c r="AK17234" s="4" t="s">
        <v>71006</v>
      </c>
      <c r="AL17234" s="29"/>
      <c r="AM17234" s="29"/>
      <c r="AN17234" s="29"/>
      <c r="AO17234" s="29">
        <v>1</v>
      </c>
      <c r="AP17234" s="29"/>
      <c r="AQ17234" s="29"/>
      <c r="AR17234" s="29"/>
      <c r="AS17234" s="29">
        <v>1</v>
      </c>
    </row>
    <row r="17235" spans="37:45" x14ac:dyDescent="0.3">
      <c r="AK17235" s="4" t="s">
        <v>88934</v>
      </c>
      <c r="AL17235" s="29"/>
      <c r="AM17235" s="29"/>
      <c r="AN17235" s="29"/>
      <c r="AO17235" s="29">
        <v>1</v>
      </c>
      <c r="AP17235" s="29"/>
      <c r="AQ17235" s="29"/>
      <c r="AR17235" s="29"/>
      <c r="AS17235" s="29">
        <v>1</v>
      </c>
    </row>
    <row r="17236" spans="37:45" x14ac:dyDescent="0.3">
      <c r="AK17236" s="4" t="s">
        <v>31575</v>
      </c>
      <c r="AL17236" s="29"/>
      <c r="AM17236" s="29">
        <v>1</v>
      </c>
      <c r="AN17236" s="29"/>
      <c r="AO17236" s="29"/>
      <c r="AP17236" s="29"/>
      <c r="AQ17236" s="29"/>
      <c r="AR17236" s="29"/>
      <c r="AS17236" s="29">
        <v>1</v>
      </c>
    </row>
    <row r="17237" spans="37:45" x14ac:dyDescent="0.3">
      <c r="AK17237" s="4" t="s">
        <v>39193</v>
      </c>
      <c r="AL17237" s="29"/>
      <c r="AM17237" s="29"/>
      <c r="AN17237" s="29"/>
      <c r="AO17237" s="29"/>
      <c r="AP17237" s="29"/>
      <c r="AQ17237" s="29">
        <v>1</v>
      </c>
      <c r="AR17237" s="29"/>
      <c r="AS17237" s="29">
        <v>1</v>
      </c>
    </row>
    <row r="17238" spans="37:45" x14ac:dyDescent="0.3">
      <c r="AK17238" s="4" t="s">
        <v>7629</v>
      </c>
      <c r="AL17238" s="29"/>
      <c r="AM17238" s="29"/>
      <c r="AN17238" s="29">
        <v>1</v>
      </c>
      <c r="AO17238" s="29"/>
      <c r="AP17238" s="29"/>
      <c r="AQ17238" s="29"/>
      <c r="AR17238" s="29"/>
      <c r="AS17238" s="29">
        <v>1</v>
      </c>
    </row>
    <row r="17239" spans="37:45" x14ac:dyDescent="0.3">
      <c r="AK17239" s="4" t="s">
        <v>60970</v>
      </c>
      <c r="AL17239" s="29"/>
      <c r="AM17239" s="29"/>
      <c r="AN17239" s="29"/>
      <c r="AO17239" s="29"/>
      <c r="AP17239" s="29"/>
      <c r="AQ17239" s="29"/>
      <c r="AR17239" s="29">
        <v>1</v>
      </c>
      <c r="AS17239" s="29">
        <v>1</v>
      </c>
    </row>
    <row r="17240" spans="37:45" x14ac:dyDescent="0.3">
      <c r="AK17240" s="4" t="s">
        <v>11581</v>
      </c>
      <c r="AL17240" s="29"/>
      <c r="AM17240" s="29"/>
      <c r="AN17240" s="29"/>
      <c r="AO17240" s="29"/>
      <c r="AP17240" s="29"/>
      <c r="AQ17240" s="29"/>
      <c r="AR17240" s="29">
        <v>1</v>
      </c>
      <c r="AS17240" s="29">
        <v>1</v>
      </c>
    </row>
    <row r="17241" spans="37:45" x14ac:dyDescent="0.3">
      <c r="AK17241" s="4" t="s">
        <v>39159</v>
      </c>
      <c r="AL17241" s="29"/>
      <c r="AM17241" s="29"/>
      <c r="AN17241" s="29"/>
      <c r="AO17241" s="29">
        <v>1</v>
      </c>
      <c r="AP17241" s="29"/>
      <c r="AQ17241" s="29"/>
      <c r="AR17241" s="29"/>
      <c r="AS17241" s="29">
        <v>1</v>
      </c>
    </row>
    <row r="17242" spans="37:45" x14ac:dyDescent="0.3">
      <c r="AK17242" s="4" t="s">
        <v>51326</v>
      </c>
      <c r="AL17242" s="29"/>
      <c r="AM17242" s="29"/>
      <c r="AN17242" s="29"/>
      <c r="AO17242" s="29"/>
      <c r="AP17242" s="29"/>
      <c r="AQ17242" s="29">
        <v>2</v>
      </c>
      <c r="AR17242" s="29"/>
      <c r="AS17242" s="29">
        <v>2</v>
      </c>
    </row>
    <row r="17243" spans="37:45" x14ac:dyDescent="0.3">
      <c r="AK17243" s="4" t="s">
        <v>31585</v>
      </c>
      <c r="AL17243" s="29"/>
      <c r="AM17243" s="29"/>
      <c r="AN17243" s="29">
        <v>1</v>
      </c>
      <c r="AO17243" s="29"/>
      <c r="AP17243" s="29"/>
      <c r="AQ17243" s="29"/>
      <c r="AR17243" s="29"/>
      <c r="AS17243" s="29">
        <v>1</v>
      </c>
    </row>
    <row r="17244" spans="37:45" x14ac:dyDescent="0.3">
      <c r="AK17244" s="4" t="s">
        <v>56051</v>
      </c>
      <c r="AL17244" s="29"/>
      <c r="AM17244" s="29"/>
      <c r="AN17244" s="29"/>
      <c r="AO17244" s="29"/>
      <c r="AP17244" s="29">
        <v>1</v>
      </c>
      <c r="AQ17244" s="29"/>
      <c r="AR17244" s="29"/>
      <c r="AS17244" s="29">
        <v>1</v>
      </c>
    </row>
    <row r="17245" spans="37:45" x14ac:dyDescent="0.3">
      <c r="AK17245" s="4" t="s">
        <v>17561</v>
      </c>
      <c r="AL17245" s="29"/>
      <c r="AM17245" s="29">
        <v>1</v>
      </c>
      <c r="AN17245" s="29"/>
      <c r="AO17245" s="29"/>
      <c r="AP17245" s="29"/>
      <c r="AQ17245" s="29"/>
      <c r="AR17245" s="29"/>
      <c r="AS17245" s="29">
        <v>1</v>
      </c>
    </row>
    <row r="17246" spans="37:45" x14ac:dyDescent="0.3">
      <c r="AK17246" s="4" t="s">
        <v>1972</v>
      </c>
      <c r="AL17246" s="29"/>
      <c r="AM17246" s="29"/>
      <c r="AN17246" s="29"/>
      <c r="AO17246" s="29"/>
      <c r="AP17246" s="29">
        <v>2</v>
      </c>
      <c r="AQ17246" s="29"/>
      <c r="AR17246" s="29"/>
      <c r="AS17246" s="29">
        <v>2</v>
      </c>
    </row>
    <row r="17247" spans="37:45" x14ac:dyDescent="0.3">
      <c r="AK17247" s="4" t="s">
        <v>19439</v>
      </c>
      <c r="AL17247" s="29">
        <v>1</v>
      </c>
      <c r="AM17247" s="29"/>
      <c r="AN17247" s="29"/>
      <c r="AO17247" s="29"/>
      <c r="AP17247" s="29"/>
      <c r="AQ17247" s="29"/>
      <c r="AR17247" s="29"/>
      <c r="AS17247" s="29">
        <v>1</v>
      </c>
    </row>
    <row r="17248" spans="37:45" x14ac:dyDescent="0.3">
      <c r="AK17248" s="4" t="s">
        <v>23356</v>
      </c>
      <c r="AL17248" s="29">
        <v>1</v>
      </c>
      <c r="AM17248" s="29"/>
      <c r="AN17248" s="29"/>
      <c r="AO17248" s="29"/>
      <c r="AP17248" s="29"/>
      <c r="AQ17248" s="29"/>
      <c r="AR17248" s="29"/>
      <c r="AS17248" s="29">
        <v>1</v>
      </c>
    </row>
    <row r="17249" spans="37:45" x14ac:dyDescent="0.3">
      <c r="AK17249" s="4" t="s">
        <v>70348</v>
      </c>
      <c r="AL17249" s="29"/>
      <c r="AM17249" s="29"/>
      <c r="AN17249" s="29"/>
      <c r="AO17249" s="29"/>
      <c r="AP17249" s="29">
        <v>1</v>
      </c>
      <c r="AQ17249" s="29"/>
      <c r="AR17249" s="29"/>
      <c r="AS17249" s="29">
        <v>1</v>
      </c>
    </row>
    <row r="17250" spans="37:45" x14ac:dyDescent="0.3">
      <c r="AK17250" s="4" t="s">
        <v>38695</v>
      </c>
      <c r="AL17250" s="29"/>
      <c r="AM17250" s="29"/>
      <c r="AN17250" s="29"/>
      <c r="AO17250" s="29"/>
      <c r="AP17250" s="29"/>
      <c r="AQ17250" s="29">
        <v>1</v>
      </c>
      <c r="AR17250" s="29"/>
      <c r="AS17250" s="29">
        <v>1</v>
      </c>
    </row>
    <row r="17251" spans="37:45" x14ac:dyDescent="0.3">
      <c r="AK17251" s="4" t="s">
        <v>66125</v>
      </c>
      <c r="AL17251" s="29">
        <v>1</v>
      </c>
      <c r="AM17251" s="29"/>
      <c r="AN17251" s="29"/>
      <c r="AO17251" s="29"/>
      <c r="AP17251" s="29"/>
      <c r="AQ17251" s="29"/>
      <c r="AR17251" s="29"/>
      <c r="AS17251" s="29">
        <v>1</v>
      </c>
    </row>
    <row r="17252" spans="37:45" x14ac:dyDescent="0.3">
      <c r="AK17252" s="4" t="s">
        <v>55529</v>
      </c>
      <c r="AL17252" s="29"/>
      <c r="AM17252" s="29"/>
      <c r="AN17252" s="29"/>
      <c r="AO17252" s="29"/>
      <c r="AP17252" s="29"/>
      <c r="AQ17252" s="29"/>
      <c r="AR17252" s="29">
        <v>1</v>
      </c>
      <c r="AS17252" s="29">
        <v>1</v>
      </c>
    </row>
    <row r="17253" spans="37:45" x14ac:dyDescent="0.3">
      <c r="AK17253" s="4" t="s">
        <v>11862</v>
      </c>
      <c r="AL17253" s="29"/>
      <c r="AM17253" s="29"/>
      <c r="AN17253" s="29"/>
      <c r="AO17253" s="29"/>
      <c r="AP17253" s="29"/>
      <c r="AQ17253" s="29"/>
      <c r="AR17253" s="29">
        <v>1</v>
      </c>
      <c r="AS17253" s="29">
        <v>1</v>
      </c>
    </row>
    <row r="17254" spans="37:45" x14ac:dyDescent="0.3">
      <c r="AK17254" s="4" t="s">
        <v>29086</v>
      </c>
      <c r="AL17254" s="29"/>
      <c r="AM17254" s="29"/>
      <c r="AN17254" s="29"/>
      <c r="AO17254" s="29">
        <v>1</v>
      </c>
      <c r="AP17254" s="29"/>
      <c r="AQ17254" s="29"/>
      <c r="AR17254" s="29"/>
      <c r="AS17254" s="29">
        <v>1</v>
      </c>
    </row>
    <row r="17255" spans="37:45" x14ac:dyDescent="0.3">
      <c r="AK17255" s="4" t="s">
        <v>26775</v>
      </c>
      <c r="AL17255" s="29"/>
      <c r="AM17255" s="29"/>
      <c r="AN17255" s="29"/>
      <c r="AO17255" s="29"/>
      <c r="AP17255" s="29"/>
      <c r="AQ17255" s="29">
        <v>1</v>
      </c>
      <c r="AR17255" s="29"/>
      <c r="AS17255" s="29">
        <v>1</v>
      </c>
    </row>
    <row r="17256" spans="37:45" x14ac:dyDescent="0.3">
      <c r="AK17256" s="4" t="s">
        <v>89217</v>
      </c>
      <c r="AL17256" s="29">
        <v>2</v>
      </c>
      <c r="AM17256" s="29"/>
      <c r="AN17256" s="29"/>
      <c r="AO17256" s="29"/>
      <c r="AP17256" s="29"/>
      <c r="AQ17256" s="29"/>
      <c r="AR17256" s="29"/>
      <c r="AS17256" s="29">
        <v>2</v>
      </c>
    </row>
    <row r="17257" spans="37:45" x14ac:dyDescent="0.3">
      <c r="AK17257" s="4" t="s">
        <v>28060</v>
      </c>
      <c r="AL17257" s="29"/>
      <c r="AM17257" s="29">
        <v>1</v>
      </c>
      <c r="AN17257" s="29"/>
      <c r="AO17257" s="29"/>
      <c r="AP17257" s="29"/>
      <c r="AQ17257" s="29"/>
      <c r="AR17257" s="29"/>
      <c r="AS17257" s="29">
        <v>1</v>
      </c>
    </row>
    <row r="17258" spans="37:45" x14ac:dyDescent="0.3">
      <c r="AK17258" s="4" t="s">
        <v>62017</v>
      </c>
      <c r="AL17258" s="29"/>
      <c r="AM17258" s="29"/>
      <c r="AN17258" s="29"/>
      <c r="AO17258" s="29"/>
      <c r="AP17258" s="29"/>
      <c r="AQ17258" s="29">
        <v>1</v>
      </c>
      <c r="AR17258" s="29"/>
      <c r="AS17258" s="29">
        <v>1</v>
      </c>
    </row>
    <row r="17259" spans="37:45" x14ac:dyDescent="0.3">
      <c r="AK17259" s="4" t="s">
        <v>82446</v>
      </c>
      <c r="AL17259" s="29"/>
      <c r="AM17259" s="29"/>
      <c r="AN17259" s="29">
        <v>1</v>
      </c>
      <c r="AO17259" s="29"/>
      <c r="AP17259" s="29"/>
      <c r="AQ17259" s="29"/>
      <c r="AR17259" s="29"/>
      <c r="AS17259" s="29">
        <v>1</v>
      </c>
    </row>
    <row r="17260" spans="37:45" x14ac:dyDescent="0.3">
      <c r="AK17260" s="4" t="s">
        <v>14899</v>
      </c>
      <c r="AL17260" s="29"/>
      <c r="AM17260" s="29"/>
      <c r="AN17260" s="29"/>
      <c r="AO17260" s="29"/>
      <c r="AP17260" s="29">
        <v>1</v>
      </c>
      <c r="AQ17260" s="29"/>
      <c r="AR17260" s="29"/>
      <c r="AS17260" s="29">
        <v>1</v>
      </c>
    </row>
    <row r="17261" spans="37:45" x14ac:dyDescent="0.3">
      <c r="AK17261" s="4" t="s">
        <v>3729</v>
      </c>
      <c r="AL17261" s="29">
        <v>1</v>
      </c>
      <c r="AM17261" s="29"/>
      <c r="AN17261" s="29"/>
      <c r="AO17261" s="29"/>
      <c r="AP17261" s="29"/>
      <c r="AQ17261" s="29"/>
      <c r="AR17261" s="29"/>
      <c r="AS17261" s="29">
        <v>1</v>
      </c>
    </row>
    <row r="17262" spans="37:45" x14ac:dyDescent="0.3">
      <c r="AK17262" s="4" t="s">
        <v>8560</v>
      </c>
      <c r="AL17262" s="29"/>
      <c r="AM17262" s="29"/>
      <c r="AN17262" s="29"/>
      <c r="AO17262" s="29">
        <v>1</v>
      </c>
      <c r="AP17262" s="29"/>
      <c r="AQ17262" s="29"/>
      <c r="AR17262" s="29"/>
      <c r="AS17262" s="29">
        <v>1</v>
      </c>
    </row>
    <row r="17263" spans="37:45" x14ac:dyDescent="0.3">
      <c r="AK17263" s="4" t="s">
        <v>27399</v>
      </c>
      <c r="AL17263" s="29"/>
      <c r="AM17263" s="29">
        <v>2</v>
      </c>
      <c r="AN17263" s="29"/>
      <c r="AO17263" s="29"/>
      <c r="AP17263" s="29"/>
      <c r="AQ17263" s="29"/>
      <c r="AR17263" s="29"/>
      <c r="AS17263" s="29">
        <v>2</v>
      </c>
    </row>
    <row r="17264" spans="37:45" x14ac:dyDescent="0.3">
      <c r="AK17264" s="4" t="s">
        <v>80315</v>
      </c>
      <c r="AL17264" s="29"/>
      <c r="AM17264" s="29"/>
      <c r="AN17264" s="29"/>
      <c r="AO17264" s="29"/>
      <c r="AP17264" s="29"/>
      <c r="AQ17264" s="29">
        <v>2</v>
      </c>
      <c r="AR17264" s="29"/>
      <c r="AS17264" s="29">
        <v>2</v>
      </c>
    </row>
    <row r="17265" spans="37:45" x14ac:dyDescent="0.3">
      <c r="AK17265" s="4" t="s">
        <v>61481</v>
      </c>
      <c r="AL17265" s="29"/>
      <c r="AM17265" s="29"/>
      <c r="AN17265" s="29"/>
      <c r="AO17265" s="29"/>
      <c r="AP17265" s="29"/>
      <c r="AQ17265" s="29"/>
      <c r="AR17265" s="29">
        <v>1</v>
      </c>
      <c r="AS17265" s="29">
        <v>1</v>
      </c>
    </row>
    <row r="17266" spans="37:45" x14ac:dyDescent="0.3">
      <c r="AK17266" s="4" t="s">
        <v>57330</v>
      </c>
      <c r="AL17266" s="29">
        <v>1</v>
      </c>
      <c r="AM17266" s="29"/>
      <c r="AN17266" s="29"/>
      <c r="AO17266" s="29"/>
      <c r="AP17266" s="29"/>
      <c r="AQ17266" s="29"/>
      <c r="AR17266" s="29"/>
      <c r="AS17266" s="29">
        <v>1</v>
      </c>
    </row>
    <row r="17267" spans="37:45" x14ac:dyDescent="0.3">
      <c r="AK17267" s="4" t="s">
        <v>45897</v>
      </c>
      <c r="AL17267" s="29"/>
      <c r="AM17267" s="29"/>
      <c r="AN17267" s="29"/>
      <c r="AO17267" s="29">
        <v>1</v>
      </c>
      <c r="AP17267" s="29"/>
      <c r="AQ17267" s="29"/>
      <c r="AR17267" s="29"/>
      <c r="AS17267" s="29">
        <v>1</v>
      </c>
    </row>
    <row r="17268" spans="37:45" x14ac:dyDescent="0.3">
      <c r="AK17268" s="4" t="s">
        <v>62613</v>
      </c>
      <c r="AL17268" s="29"/>
      <c r="AM17268" s="29"/>
      <c r="AN17268" s="29">
        <v>1</v>
      </c>
      <c r="AO17268" s="29"/>
      <c r="AP17268" s="29"/>
      <c r="AQ17268" s="29"/>
      <c r="AR17268" s="29"/>
      <c r="AS17268" s="29">
        <v>1</v>
      </c>
    </row>
    <row r="17269" spans="37:45" x14ac:dyDescent="0.3">
      <c r="AK17269" s="4" t="s">
        <v>6695</v>
      </c>
      <c r="AL17269" s="29"/>
      <c r="AM17269" s="29"/>
      <c r="AN17269" s="29"/>
      <c r="AO17269" s="29"/>
      <c r="AP17269" s="29">
        <v>1</v>
      </c>
      <c r="AQ17269" s="29"/>
      <c r="AR17269" s="29"/>
      <c r="AS17269" s="29">
        <v>1</v>
      </c>
    </row>
    <row r="17270" spans="37:45" x14ac:dyDescent="0.3">
      <c r="AK17270" s="4" t="s">
        <v>27207</v>
      </c>
      <c r="AL17270" s="29"/>
      <c r="AM17270" s="29"/>
      <c r="AN17270" s="29"/>
      <c r="AO17270" s="29"/>
      <c r="AP17270" s="29"/>
      <c r="AQ17270" s="29"/>
      <c r="AR17270" s="29">
        <v>1</v>
      </c>
      <c r="AS17270" s="29">
        <v>1</v>
      </c>
    </row>
    <row r="17271" spans="37:45" x14ac:dyDescent="0.3">
      <c r="AK17271" s="4" t="s">
        <v>57801</v>
      </c>
      <c r="AL17271" s="29"/>
      <c r="AM17271" s="29"/>
      <c r="AN17271" s="29"/>
      <c r="AO17271" s="29"/>
      <c r="AP17271" s="29"/>
      <c r="AQ17271" s="29"/>
      <c r="AR17271" s="29">
        <v>1</v>
      </c>
      <c r="AS17271" s="29">
        <v>1</v>
      </c>
    </row>
    <row r="17272" spans="37:45" x14ac:dyDescent="0.3">
      <c r="AK17272" s="4" t="s">
        <v>85469</v>
      </c>
      <c r="AL17272" s="29"/>
      <c r="AM17272" s="29"/>
      <c r="AN17272" s="29"/>
      <c r="AO17272" s="29">
        <v>1</v>
      </c>
      <c r="AP17272" s="29"/>
      <c r="AQ17272" s="29"/>
      <c r="AR17272" s="29"/>
      <c r="AS17272" s="29">
        <v>1</v>
      </c>
    </row>
    <row r="17273" spans="37:45" x14ac:dyDescent="0.3">
      <c r="AK17273" s="4" t="s">
        <v>20034</v>
      </c>
      <c r="AL17273" s="29"/>
      <c r="AM17273" s="29"/>
      <c r="AN17273" s="29"/>
      <c r="AO17273" s="29"/>
      <c r="AP17273" s="29"/>
      <c r="AQ17273" s="29">
        <v>1</v>
      </c>
      <c r="AR17273" s="29"/>
      <c r="AS17273" s="29">
        <v>1</v>
      </c>
    </row>
    <row r="17274" spans="37:45" x14ac:dyDescent="0.3">
      <c r="AK17274" s="4" t="s">
        <v>81860</v>
      </c>
      <c r="AL17274" s="29"/>
      <c r="AM17274" s="29">
        <v>1</v>
      </c>
      <c r="AN17274" s="29"/>
      <c r="AO17274" s="29"/>
      <c r="AP17274" s="29"/>
      <c r="AQ17274" s="29"/>
      <c r="AR17274" s="29"/>
      <c r="AS17274" s="29">
        <v>1</v>
      </c>
    </row>
    <row r="17275" spans="37:45" x14ac:dyDescent="0.3">
      <c r="AK17275" s="4" t="s">
        <v>23881</v>
      </c>
      <c r="AL17275" s="29"/>
      <c r="AM17275" s="29"/>
      <c r="AN17275" s="29">
        <v>1</v>
      </c>
      <c r="AO17275" s="29"/>
      <c r="AP17275" s="29"/>
      <c r="AQ17275" s="29"/>
      <c r="AR17275" s="29"/>
      <c r="AS17275" s="29">
        <v>1</v>
      </c>
    </row>
    <row r="17276" spans="37:45" x14ac:dyDescent="0.3">
      <c r="AK17276" s="4" t="s">
        <v>45664</v>
      </c>
      <c r="AL17276" s="29"/>
      <c r="AM17276" s="29"/>
      <c r="AN17276" s="29"/>
      <c r="AO17276" s="29"/>
      <c r="AP17276" s="29">
        <v>2</v>
      </c>
      <c r="AQ17276" s="29"/>
      <c r="AR17276" s="29"/>
      <c r="AS17276" s="29">
        <v>2</v>
      </c>
    </row>
    <row r="17277" spans="37:45" x14ac:dyDescent="0.3">
      <c r="AK17277" s="4" t="s">
        <v>45121</v>
      </c>
      <c r="AL17277" s="29"/>
      <c r="AM17277" s="29"/>
      <c r="AN17277" s="29"/>
      <c r="AO17277" s="29">
        <v>2</v>
      </c>
      <c r="AP17277" s="29"/>
      <c r="AQ17277" s="29"/>
      <c r="AR17277" s="29"/>
      <c r="AS17277" s="29">
        <v>2</v>
      </c>
    </row>
    <row r="17278" spans="37:45" x14ac:dyDescent="0.3">
      <c r="AK17278" s="4" t="s">
        <v>52701</v>
      </c>
      <c r="AL17278" s="29"/>
      <c r="AM17278" s="29"/>
      <c r="AN17278" s="29"/>
      <c r="AO17278" s="29">
        <v>1</v>
      </c>
      <c r="AP17278" s="29"/>
      <c r="AQ17278" s="29"/>
      <c r="AR17278" s="29"/>
      <c r="AS17278" s="29">
        <v>1</v>
      </c>
    </row>
    <row r="17279" spans="37:45" x14ac:dyDescent="0.3">
      <c r="AK17279" s="4" t="s">
        <v>68421</v>
      </c>
      <c r="AL17279" s="29"/>
      <c r="AM17279" s="29"/>
      <c r="AN17279" s="29">
        <v>1</v>
      </c>
      <c r="AO17279" s="29"/>
      <c r="AP17279" s="29"/>
      <c r="AQ17279" s="29"/>
      <c r="AR17279" s="29"/>
      <c r="AS17279" s="29">
        <v>1</v>
      </c>
    </row>
    <row r="17280" spans="37:45" x14ac:dyDescent="0.3">
      <c r="AK17280" s="4" t="s">
        <v>49960</v>
      </c>
      <c r="AL17280" s="29"/>
      <c r="AM17280" s="29"/>
      <c r="AN17280" s="29"/>
      <c r="AO17280" s="29"/>
      <c r="AP17280" s="29">
        <v>1</v>
      </c>
      <c r="AQ17280" s="29"/>
      <c r="AR17280" s="29"/>
      <c r="AS17280" s="29">
        <v>1</v>
      </c>
    </row>
    <row r="17281" spans="37:45" x14ac:dyDescent="0.3">
      <c r="AK17281" s="4" t="s">
        <v>59989</v>
      </c>
      <c r="AL17281" s="29"/>
      <c r="AM17281" s="29"/>
      <c r="AN17281" s="29"/>
      <c r="AO17281" s="29"/>
      <c r="AP17281" s="29"/>
      <c r="AQ17281" s="29"/>
      <c r="AR17281" s="29">
        <v>1</v>
      </c>
      <c r="AS17281" s="29">
        <v>1</v>
      </c>
    </row>
    <row r="17282" spans="37:45" x14ac:dyDescent="0.3">
      <c r="AK17282" s="4" t="s">
        <v>51842</v>
      </c>
      <c r="AL17282" s="29"/>
      <c r="AM17282" s="29"/>
      <c r="AN17282" s="29"/>
      <c r="AO17282" s="29"/>
      <c r="AP17282" s="29">
        <v>1</v>
      </c>
      <c r="AQ17282" s="29"/>
      <c r="AR17282" s="29"/>
      <c r="AS17282" s="29">
        <v>1</v>
      </c>
    </row>
    <row r="17283" spans="37:45" x14ac:dyDescent="0.3">
      <c r="AK17283" s="4" t="s">
        <v>43331</v>
      </c>
      <c r="AL17283" s="29"/>
      <c r="AM17283" s="29"/>
      <c r="AN17283" s="29">
        <v>2</v>
      </c>
      <c r="AO17283" s="29"/>
      <c r="AP17283" s="29"/>
      <c r="AQ17283" s="29"/>
      <c r="AR17283" s="29"/>
      <c r="AS17283" s="29">
        <v>2</v>
      </c>
    </row>
    <row r="17284" spans="37:45" x14ac:dyDescent="0.3">
      <c r="AK17284" s="4" t="s">
        <v>88883</v>
      </c>
      <c r="AL17284" s="29"/>
      <c r="AM17284" s="29"/>
      <c r="AN17284" s="29"/>
      <c r="AO17284" s="29"/>
      <c r="AP17284" s="29"/>
      <c r="AQ17284" s="29">
        <v>1</v>
      </c>
      <c r="AR17284" s="29"/>
      <c r="AS17284" s="29">
        <v>1</v>
      </c>
    </row>
    <row r="17285" spans="37:45" x14ac:dyDescent="0.3">
      <c r="AK17285" s="4" t="s">
        <v>85248</v>
      </c>
      <c r="AL17285" s="29"/>
      <c r="AM17285" s="29"/>
      <c r="AN17285" s="29">
        <v>1</v>
      </c>
      <c r="AO17285" s="29"/>
      <c r="AP17285" s="29"/>
      <c r="AQ17285" s="29"/>
      <c r="AR17285" s="29"/>
      <c r="AS17285" s="29">
        <v>1</v>
      </c>
    </row>
    <row r="17286" spans="37:45" x14ac:dyDescent="0.3">
      <c r="AK17286" s="4" t="s">
        <v>14598</v>
      </c>
      <c r="AL17286" s="29"/>
      <c r="AM17286" s="29"/>
      <c r="AN17286" s="29"/>
      <c r="AO17286" s="29"/>
      <c r="AP17286" s="29"/>
      <c r="AQ17286" s="29"/>
      <c r="AR17286" s="29">
        <v>1</v>
      </c>
      <c r="AS17286" s="29">
        <v>1</v>
      </c>
    </row>
    <row r="17287" spans="37:45" x14ac:dyDescent="0.3">
      <c r="AK17287" s="4" t="s">
        <v>14150</v>
      </c>
      <c r="AL17287" s="29"/>
      <c r="AM17287" s="29"/>
      <c r="AN17287" s="29"/>
      <c r="AO17287" s="29"/>
      <c r="AP17287" s="29"/>
      <c r="AQ17287" s="29">
        <v>2</v>
      </c>
      <c r="AR17287" s="29"/>
      <c r="AS17287" s="29">
        <v>2</v>
      </c>
    </row>
    <row r="17288" spans="37:45" x14ac:dyDescent="0.3">
      <c r="AK17288" s="4" t="s">
        <v>71499</v>
      </c>
      <c r="AL17288" s="29"/>
      <c r="AM17288" s="29"/>
      <c r="AN17288" s="29">
        <v>1</v>
      </c>
      <c r="AO17288" s="29"/>
      <c r="AP17288" s="29"/>
      <c r="AQ17288" s="29"/>
      <c r="AR17288" s="29"/>
      <c r="AS17288" s="29">
        <v>1</v>
      </c>
    </row>
    <row r="17289" spans="37:45" x14ac:dyDescent="0.3">
      <c r="AK17289" s="4" t="s">
        <v>88956</v>
      </c>
      <c r="AL17289" s="29"/>
      <c r="AM17289" s="29"/>
      <c r="AN17289" s="29"/>
      <c r="AO17289" s="29">
        <v>1</v>
      </c>
      <c r="AP17289" s="29"/>
      <c r="AQ17289" s="29"/>
      <c r="AR17289" s="29"/>
      <c r="AS17289" s="29">
        <v>1</v>
      </c>
    </row>
    <row r="17290" spans="37:45" x14ac:dyDescent="0.3">
      <c r="AK17290" s="4" t="s">
        <v>8982</v>
      </c>
      <c r="AL17290" s="29"/>
      <c r="AM17290" s="29"/>
      <c r="AN17290" s="29"/>
      <c r="AO17290" s="29"/>
      <c r="AP17290" s="29"/>
      <c r="AQ17290" s="29"/>
      <c r="AR17290" s="29">
        <v>1</v>
      </c>
      <c r="AS17290" s="29">
        <v>1</v>
      </c>
    </row>
    <row r="17291" spans="37:45" x14ac:dyDescent="0.3">
      <c r="AK17291" s="4" t="s">
        <v>7750</v>
      </c>
      <c r="AL17291" s="29"/>
      <c r="AM17291" s="29"/>
      <c r="AN17291" s="29"/>
      <c r="AO17291" s="29"/>
      <c r="AP17291" s="29"/>
      <c r="AQ17291" s="29"/>
      <c r="AR17291" s="29">
        <v>1</v>
      </c>
      <c r="AS17291" s="29">
        <v>1</v>
      </c>
    </row>
    <row r="17292" spans="37:45" x14ac:dyDescent="0.3">
      <c r="AK17292" s="4" t="s">
        <v>60902</v>
      </c>
      <c r="AL17292" s="29"/>
      <c r="AM17292" s="29"/>
      <c r="AN17292" s="29"/>
      <c r="AO17292" s="29"/>
      <c r="AP17292" s="29">
        <v>1</v>
      </c>
      <c r="AQ17292" s="29"/>
      <c r="AR17292" s="29"/>
      <c r="AS17292" s="29">
        <v>1</v>
      </c>
    </row>
    <row r="17293" spans="37:45" x14ac:dyDescent="0.3">
      <c r="AK17293" s="4" t="s">
        <v>65137</v>
      </c>
      <c r="AL17293" s="29">
        <v>1</v>
      </c>
      <c r="AM17293" s="29"/>
      <c r="AN17293" s="29"/>
      <c r="AO17293" s="29"/>
      <c r="AP17293" s="29"/>
      <c r="AQ17293" s="29"/>
      <c r="AR17293" s="29"/>
      <c r="AS17293" s="29">
        <v>1</v>
      </c>
    </row>
    <row r="17294" spans="37:45" x14ac:dyDescent="0.3">
      <c r="AK17294" s="4" t="s">
        <v>68650</v>
      </c>
      <c r="AL17294" s="29"/>
      <c r="AM17294" s="29"/>
      <c r="AN17294" s="29">
        <v>1</v>
      </c>
      <c r="AO17294" s="29"/>
      <c r="AP17294" s="29"/>
      <c r="AQ17294" s="29"/>
      <c r="AR17294" s="29"/>
      <c r="AS17294" s="29">
        <v>1</v>
      </c>
    </row>
    <row r="17295" spans="37:45" x14ac:dyDescent="0.3">
      <c r="AK17295" s="4" t="s">
        <v>33863</v>
      </c>
      <c r="AL17295" s="29"/>
      <c r="AM17295" s="29"/>
      <c r="AN17295" s="29"/>
      <c r="AO17295" s="29"/>
      <c r="AP17295" s="29"/>
      <c r="AQ17295" s="29"/>
      <c r="AR17295" s="29">
        <v>1</v>
      </c>
      <c r="AS17295" s="29">
        <v>1</v>
      </c>
    </row>
    <row r="17296" spans="37:45" x14ac:dyDescent="0.3">
      <c r="AK17296" s="4" t="s">
        <v>81229</v>
      </c>
      <c r="AL17296" s="29"/>
      <c r="AM17296" s="29"/>
      <c r="AN17296" s="29"/>
      <c r="AO17296" s="29">
        <v>1</v>
      </c>
      <c r="AP17296" s="29"/>
      <c r="AQ17296" s="29"/>
      <c r="AR17296" s="29"/>
      <c r="AS17296" s="29">
        <v>1</v>
      </c>
    </row>
    <row r="17297" spans="37:45" x14ac:dyDescent="0.3">
      <c r="AK17297" s="4" t="s">
        <v>5784</v>
      </c>
      <c r="AL17297" s="29"/>
      <c r="AM17297" s="29"/>
      <c r="AN17297" s="29"/>
      <c r="AO17297" s="29"/>
      <c r="AP17297" s="29">
        <v>2</v>
      </c>
      <c r="AQ17297" s="29"/>
      <c r="AR17297" s="29"/>
      <c r="AS17297" s="29">
        <v>2</v>
      </c>
    </row>
    <row r="17298" spans="37:45" x14ac:dyDescent="0.3">
      <c r="AK17298" s="4" t="s">
        <v>20859</v>
      </c>
      <c r="AL17298" s="29">
        <v>1</v>
      </c>
      <c r="AM17298" s="29"/>
      <c r="AN17298" s="29"/>
      <c r="AO17298" s="29"/>
      <c r="AP17298" s="29"/>
      <c r="AQ17298" s="29"/>
      <c r="AR17298" s="29"/>
      <c r="AS17298" s="29">
        <v>1</v>
      </c>
    </row>
    <row r="17299" spans="37:45" x14ac:dyDescent="0.3">
      <c r="AK17299" s="4" t="s">
        <v>41500</v>
      </c>
      <c r="AL17299" s="29"/>
      <c r="AM17299" s="29"/>
      <c r="AN17299" s="29">
        <v>1</v>
      </c>
      <c r="AO17299" s="29"/>
      <c r="AP17299" s="29"/>
      <c r="AQ17299" s="29"/>
      <c r="AR17299" s="29"/>
      <c r="AS17299" s="29">
        <v>1</v>
      </c>
    </row>
    <row r="17300" spans="37:45" x14ac:dyDescent="0.3">
      <c r="AK17300" s="4" t="s">
        <v>32889</v>
      </c>
      <c r="AL17300" s="29"/>
      <c r="AM17300" s="29"/>
      <c r="AN17300" s="29">
        <v>1</v>
      </c>
      <c r="AO17300" s="29"/>
      <c r="AP17300" s="29"/>
      <c r="AQ17300" s="29"/>
      <c r="AR17300" s="29"/>
      <c r="AS17300" s="29">
        <v>1</v>
      </c>
    </row>
    <row r="17301" spans="37:45" x14ac:dyDescent="0.3">
      <c r="AK17301" s="4" t="s">
        <v>23820</v>
      </c>
      <c r="AL17301" s="29"/>
      <c r="AM17301" s="29"/>
      <c r="AN17301" s="29"/>
      <c r="AO17301" s="29"/>
      <c r="AP17301" s="29"/>
      <c r="AQ17301" s="29">
        <v>1</v>
      </c>
      <c r="AR17301" s="29"/>
      <c r="AS17301" s="29">
        <v>1</v>
      </c>
    </row>
    <row r="17302" spans="37:45" x14ac:dyDescent="0.3">
      <c r="AK17302" s="4" t="s">
        <v>37682</v>
      </c>
      <c r="AL17302" s="29">
        <v>1</v>
      </c>
      <c r="AM17302" s="29"/>
      <c r="AN17302" s="29"/>
      <c r="AO17302" s="29"/>
      <c r="AP17302" s="29"/>
      <c r="AQ17302" s="29"/>
      <c r="AR17302" s="29"/>
      <c r="AS17302" s="29">
        <v>1</v>
      </c>
    </row>
    <row r="17303" spans="37:45" x14ac:dyDescent="0.3">
      <c r="AK17303" s="4" t="s">
        <v>65672</v>
      </c>
      <c r="AL17303" s="29"/>
      <c r="AM17303" s="29"/>
      <c r="AN17303" s="29"/>
      <c r="AO17303" s="29">
        <v>1</v>
      </c>
      <c r="AP17303" s="29"/>
      <c r="AQ17303" s="29"/>
      <c r="AR17303" s="29"/>
      <c r="AS17303" s="29">
        <v>1</v>
      </c>
    </row>
    <row r="17304" spans="37:45" x14ac:dyDescent="0.3">
      <c r="AK17304" s="4" t="s">
        <v>52094</v>
      </c>
      <c r="AL17304" s="29"/>
      <c r="AM17304" s="29"/>
      <c r="AN17304" s="29"/>
      <c r="AO17304" s="29"/>
      <c r="AP17304" s="29">
        <v>1</v>
      </c>
      <c r="AQ17304" s="29"/>
      <c r="AR17304" s="29"/>
      <c r="AS17304" s="29">
        <v>1</v>
      </c>
    </row>
    <row r="17305" spans="37:45" x14ac:dyDescent="0.3">
      <c r="AK17305" s="4" t="s">
        <v>21153</v>
      </c>
      <c r="AL17305" s="29"/>
      <c r="AM17305" s="29">
        <v>1</v>
      </c>
      <c r="AN17305" s="29"/>
      <c r="AO17305" s="29"/>
      <c r="AP17305" s="29"/>
      <c r="AQ17305" s="29"/>
      <c r="AR17305" s="29"/>
      <c r="AS17305" s="29">
        <v>1</v>
      </c>
    </row>
    <row r="17306" spans="37:45" x14ac:dyDescent="0.3">
      <c r="AK17306" s="4" t="s">
        <v>73025</v>
      </c>
      <c r="AL17306" s="29"/>
      <c r="AM17306" s="29"/>
      <c r="AN17306" s="29"/>
      <c r="AO17306" s="29"/>
      <c r="AP17306" s="29">
        <v>1</v>
      </c>
      <c r="AQ17306" s="29"/>
      <c r="AR17306" s="29"/>
      <c r="AS17306" s="29">
        <v>1</v>
      </c>
    </row>
    <row r="17307" spans="37:45" x14ac:dyDescent="0.3">
      <c r="AK17307" s="4" t="s">
        <v>41607</v>
      </c>
      <c r="AL17307" s="29">
        <v>1</v>
      </c>
      <c r="AM17307" s="29"/>
      <c r="AN17307" s="29"/>
      <c r="AO17307" s="29"/>
      <c r="AP17307" s="29"/>
      <c r="AQ17307" s="29"/>
      <c r="AR17307" s="29"/>
      <c r="AS17307" s="29">
        <v>1</v>
      </c>
    </row>
    <row r="17308" spans="37:45" x14ac:dyDescent="0.3">
      <c r="AK17308" s="4" t="s">
        <v>8739</v>
      </c>
      <c r="AL17308" s="29"/>
      <c r="AM17308" s="29"/>
      <c r="AN17308" s="29"/>
      <c r="AO17308" s="29">
        <v>1</v>
      </c>
      <c r="AP17308" s="29"/>
      <c r="AQ17308" s="29"/>
      <c r="AR17308" s="29"/>
      <c r="AS17308" s="29">
        <v>1</v>
      </c>
    </row>
    <row r="17309" spans="37:45" x14ac:dyDescent="0.3">
      <c r="AK17309" s="4" t="s">
        <v>43453</v>
      </c>
      <c r="AL17309" s="29"/>
      <c r="AM17309" s="29"/>
      <c r="AN17309" s="29"/>
      <c r="AO17309" s="29"/>
      <c r="AP17309" s="29"/>
      <c r="AQ17309" s="29"/>
      <c r="AR17309" s="29">
        <v>1</v>
      </c>
      <c r="AS17309" s="29">
        <v>1</v>
      </c>
    </row>
    <row r="17310" spans="37:45" x14ac:dyDescent="0.3">
      <c r="AK17310" s="4" t="s">
        <v>69051</v>
      </c>
      <c r="AL17310" s="29"/>
      <c r="AM17310" s="29"/>
      <c r="AN17310" s="29"/>
      <c r="AO17310" s="29"/>
      <c r="AP17310" s="29"/>
      <c r="AQ17310" s="29"/>
      <c r="AR17310" s="29">
        <v>1</v>
      </c>
      <c r="AS17310" s="29">
        <v>1</v>
      </c>
    </row>
    <row r="17311" spans="37:45" x14ac:dyDescent="0.3">
      <c r="AK17311" s="4" t="s">
        <v>33156</v>
      </c>
      <c r="AL17311" s="29"/>
      <c r="AM17311" s="29"/>
      <c r="AN17311" s="29"/>
      <c r="AO17311" s="29"/>
      <c r="AP17311" s="29"/>
      <c r="AQ17311" s="29">
        <v>1</v>
      </c>
      <c r="AR17311" s="29"/>
      <c r="AS17311" s="29">
        <v>1</v>
      </c>
    </row>
    <row r="17312" spans="37:45" x14ac:dyDescent="0.3">
      <c r="AK17312" s="4" t="s">
        <v>21886</v>
      </c>
      <c r="AL17312" s="29"/>
      <c r="AM17312" s="29"/>
      <c r="AN17312" s="29"/>
      <c r="AO17312" s="29"/>
      <c r="AP17312" s="29"/>
      <c r="AQ17312" s="29">
        <v>1</v>
      </c>
      <c r="AR17312" s="29"/>
      <c r="AS17312" s="29">
        <v>1</v>
      </c>
    </row>
    <row r="17313" spans="37:45" x14ac:dyDescent="0.3">
      <c r="AK17313" s="4" t="s">
        <v>26409</v>
      </c>
      <c r="AL17313" s="29"/>
      <c r="AM17313" s="29">
        <v>1</v>
      </c>
      <c r="AN17313" s="29"/>
      <c r="AO17313" s="29"/>
      <c r="AP17313" s="29"/>
      <c r="AQ17313" s="29"/>
      <c r="AR17313" s="29"/>
      <c r="AS17313" s="29">
        <v>1</v>
      </c>
    </row>
    <row r="17314" spans="37:45" x14ac:dyDescent="0.3">
      <c r="AK17314" s="4" t="s">
        <v>11259</v>
      </c>
      <c r="AL17314" s="29"/>
      <c r="AM17314" s="29"/>
      <c r="AN17314" s="29">
        <v>2</v>
      </c>
      <c r="AO17314" s="29"/>
      <c r="AP17314" s="29"/>
      <c r="AQ17314" s="29"/>
      <c r="AR17314" s="29"/>
      <c r="AS17314" s="29">
        <v>2</v>
      </c>
    </row>
    <row r="17315" spans="37:45" x14ac:dyDescent="0.3">
      <c r="AK17315" s="4" t="s">
        <v>44591</v>
      </c>
      <c r="AL17315" s="29"/>
      <c r="AM17315" s="29"/>
      <c r="AN17315" s="29"/>
      <c r="AO17315" s="29"/>
      <c r="AP17315" s="29"/>
      <c r="AQ17315" s="29"/>
      <c r="AR17315" s="29">
        <v>1</v>
      </c>
      <c r="AS17315" s="29">
        <v>1</v>
      </c>
    </row>
    <row r="17316" spans="37:45" x14ac:dyDescent="0.3">
      <c r="AK17316" s="4" t="s">
        <v>86372</v>
      </c>
      <c r="AL17316" s="29"/>
      <c r="AM17316" s="29"/>
      <c r="AN17316" s="29"/>
      <c r="AO17316" s="29">
        <v>1</v>
      </c>
      <c r="AP17316" s="29"/>
      <c r="AQ17316" s="29"/>
      <c r="AR17316" s="29"/>
      <c r="AS17316" s="29">
        <v>1</v>
      </c>
    </row>
    <row r="17317" spans="37:45" x14ac:dyDescent="0.3">
      <c r="AK17317" s="4" t="s">
        <v>38354</v>
      </c>
      <c r="AL17317" s="29"/>
      <c r="AM17317" s="29"/>
      <c r="AN17317" s="29"/>
      <c r="AO17317" s="29"/>
      <c r="AP17317" s="29">
        <v>1</v>
      </c>
      <c r="AQ17317" s="29"/>
      <c r="AR17317" s="29"/>
      <c r="AS17317" s="29">
        <v>1</v>
      </c>
    </row>
    <row r="17318" spans="37:45" x14ac:dyDescent="0.3">
      <c r="AK17318" s="4" t="s">
        <v>63143</v>
      </c>
      <c r="AL17318" s="29"/>
      <c r="AM17318" s="29"/>
      <c r="AN17318" s="29">
        <v>2</v>
      </c>
      <c r="AO17318" s="29"/>
      <c r="AP17318" s="29"/>
      <c r="AQ17318" s="29"/>
      <c r="AR17318" s="29"/>
      <c r="AS17318" s="29">
        <v>2</v>
      </c>
    </row>
    <row r="17319" spans="37:45" x14ac:dyDescent="0.3">
      <c r="AK17319" s="4" t="s">
        <v>78029</v>
      </c>
      <c r="AL17319" s="29"/>
      <c r="AM17319" s="29"/>
      <c r="AN17319" s="29"/>
      <c r="AO17319" s="29"/>
      <c r="AP17319" s="29">
        <v>1</v>
      </c>
      <c r="AQ17319" s="29"/>
      <c r="AR17319" s="29"/>
      <c r="AS17319" s="29">
        <v>1</v>
      </c>
    </row>
    <row r="17320" spans="37:45" x14ac:dyDescent="0.3">
      <c r="AK17320" s="4" t="s">
        <v>23616</v>
      </c>
      <c r="AL17320" s="29"/>
      <c r="AM17320" s="29"/>
      <c r="AN17320" s="29"/>
      <c r="AO17320" s="29"/>
      <c r="AP17320" s="29"/>
      <c r="AQ17320" s="29"/>
      <c r="AR17320" s="29">
        <v>1</v>
      </c>
      <c r="AS17320" s="29">
        <v>1</v>
      </c>
    </row>
    <row r="17321" spans="37:45" x14ac:dyDescent="0.3">
      <c r="AK17321" s="4" t="s">
        <v>8911</v>
      </c>
      <c r="AL17321" s="29"/>
      <c r="AM17321" s="29"/>
      <c r="AN17321" s="29">
        <v>2</v>
      </c>
      <c r="AO17321" s="29"/>
      <c r="AP17321" s="29"/>
      <c r="AQ17321" s="29"/>
      <c r="AR17321" s="29"/>
      <c r="AS17321" s="29">
        <v>2</v>
      </c>
    </row>
    <row r="17322" spans="37:45" x14ac:dyDescent="0.3">
      <c r="AK17322" s="4" t="s">
        <v>89996</v>
      </c>
      <c r="AL17322" s="29"/>
      <c r="AM17322" s="29"/>
      <c r="AN17322" s="29"/>
      <c r="AO17322" s="29">
        <v>1</v>
      </c>
      <c r="AP17322" s="29"/>
      <c r="AQ17322" s="29"/>
      <c r="AR17322" s="29"/>
      <c r="AS17322" s="29">
        <v>1</v>
      </c>
    </row>
    <row r="17323" spans="37:45" x14ac:dyDescent="0.3">
      <c r="AK17323" s="4" t="s">
        <v>63579</v>
      </c>
      <c r="AL17323" s="29"/>
      <c r="AM17323" s="29"/>
      <c r="AN17323" s="29"/>
      <c r="AO17323" s="29">
        <v>1</v>
      </c>
      <c r="AP17323" s="29"/>
      <c r="AQ17323" s="29"/>
      <c r="AR17323" s="29"/>
      <c r="AS17323" s="29">
        <v>1</v>
      </c>
    </row>
    <row r="17324" spans="37:45" x14ac:dyDescent="0.3">
      <c r="AK17324" s="4" t="s">
        <v>94308</v>
      </c>
      <c r="AL17324" s="29"/>
      <c r="AM17324" s="29"/>
      <c r="AN17324" s="29"/>
      <c r="AO17324" s="29"/>
      <c r="AP17324" s="29">
        <v>1</v>
      </c>
      <c r="AQ17324" s="29"/>
      <c r="AR17324" s="29"/>
      <c r="AS17324" s="29">
        <v>1</v>
      </c>
    </row>
    <row r="17325" spans="37:45" x14ac:dyDescent="0.3">
      <c r="AK17325" s="4" t="s">
        <v>59525</v>
      </c>
      <c r="AL17325" s="29"/>
      <c r="AM17325" s="29">
        <v>1</v>
      </c>
      <c r="AN17325" s="29"/>
      <c r="AO17325" s="29"/>
      <c r="AP17325" s="29"/>
      <c r="AQ17325" s="29"/>
      <c r="AR17325" s="29"/>
      <c r="AS17325" s="29">
        <v>1</v>
      </c>
    </row>
    <row r="17326" spans="37:45" x14ac:dyDescent="0.3">
      <c r="AK17326" s="4" t="s">
        <v>53603</v>
      </c>
      <c r="AL17326" s="29"/>
      <c r="AM17326" s="29"/>
      <c r="AN17326" s="29"/>
      <c r="AO17326" s="29">
        <v>1</v>
      </c>
      <c r="AP17326" s="29"/>
      <c r="AQ17326" s="29"/>
      <c r="AR17326" s="29"/>
      <c r="AS17326" s="29">
        <v>1</v>
      </c>
    </row>
    <row r="17327" spans="37:45" x14ac:dyDescent="0.3">
      <c r="AK17327" s="4" t="s">
        <v>19112</v>
      </c>
      <c r="AL17327" s="29"/>
      <c r="AM17327" s="29"/>
      <c r="AN17327" s="29"/>
      <c r="AO17327" s="29"/>
      <c r="AP17327" s="29"/>
      <c r="AQ17327" s="29">
        <v>1</v>
      </c>
      <c r="AR17327" s="29"/>
      <c r="AS17327" s="29">
        <v>1</v>
      </c>
    </row>
    <row r="17328" spans="37:45" x14ac:dyDescent="0.3">
      <c r="AK17328" s="4" t="s">
        <v>57636</v>
      </c>
      <c r="AL17328" s="29"/>
      <c r="AM17328" s="29"/>
      <c r="AN17328" s="29"/>
      <c r="AO17328" s="29"/>
      <c r="AP17328" s="29"/>
      <c r="AQ17328" s="29">
        <v>1</v>
      </c>
      <c r="AR17328" s="29"/>
      <c r="AS17328" s="29">
        <v>1</v>
      </c>
    </row>
    <row r="17329" spans="37:45" x14ac:dyDescent="0.3">
      <c r="AK17329" s="4" t="s">
        <v>21846</v>
      </c>
      <c r="AL17329" s="29"/>
      <c r="AM17329" s="29"/>
      <c r="AN17329" s="29"/>
      <c r="AO17329" s="29">
        <v>1</v>
      </c>
      <c r="AP17329" s="29"/>
      <c r="AQ17329" s="29"/>
      <c r="AR17329" s="29"/>
      <c r="AS17329" s="29">
        <v>1</v>
      </c>
    </row>
    <row r="17330" spans="37:45" x14ac:dyDescent="0.3">
      <c r="AK17330" s="4" t="s">
        <v>12174</v>
      </c>
      <c r="AL17330" s="29"/>
      <c r="AM17330" s="29"/>
      <c r="AN17330" s="29"/>
      <c r="AO17330" s="29"/>
      <c r="AP17330" s="29"/>
      <c r="AQ17330" s="29">
        <v>1</v>
      </c>
      <c r="AR17330" s="29"/>
      <c r="AS17330" s="29">
        <v>1</v>
      </c>
    </row>
    <row r="17331" spans="37:45" x14ac:dyDescent="0.3">
      <c r="AK17331" s="4" t="s">
        <v>8079</v>
      </c>
      <c r="AL17331" s="29"/>
      <c r="AM17331" s="29"/>
      <c r="AN17331" s="29"/>
      <c r="AO17331" s="29">
        <v>1</v>
      </c>
      <c r="AP17331" s="29"/>
      <c r="AQ17331" s="29"/>
      <c r="AR17331" s="29"/>
      <c r="AS17331" s="29">
        <v>1</v>
      </c>
    </row>
    <row r="17332" spans="37:45" x14ac:dyDescent="0.3">
      <c r="AK17332" s="4" t="s">
        <v>25449</v>
      </c>
      <c r="AL17332" s="29"/>
      <c r="AM17332" s="29"/>
      <c r="AN17332" s="29">
        <v>1</v>
      </c>
      <c r="AO17332" s="29"/>
      <c r="AP17332" s="29"/>
      <c r="AQ17332" s="29"/>
      <c r="AR17332" s="29"/>
      <c r="AS17332" s="29">
        <v>1</v>
      </c>
    </row>
    <row r="17333" spans="37:45" x14ac:dyDescent="0.3">
      <c r="AK17333" s="4" t="s">
        <v>34361</v>
      </c>
      <c r="AL17333" s="29"/>
      <c r="AM17333" s="29"/>
      <c r="AN17333" s="29">
        <v>1</v>
      </c>
      <c r="AO17333" s="29"/>
      <c r="AP17333" s="29"/>
      <c r="AQ17333" s="29"/>
      <c r="AR17333" s="29"/>
      <c r="AS17333" s="29">
        <v>1</v>
      </c>
    </row>
    <row r="17334" spans="37:45" x14ac:dyDescent="0.3">
      <c r="AK17334" s="4" t="s">
        <v>31770</v>
      </c>
      <c r="AL17334" s="29"/>
      <c r="AM17334" s="29"/>
      <c r="AN17334" s="29"/>
      <c r="AO17334" s="29"/>
      <c r="AP17334" s="29"/>
      <c r="AQ17334" s="29">
        <v>1</v>
      </c>
      <c r="AR17334" s="29"/>
      <c r="AS17334" s="29">
        <v>1</v>
      </c>
    </row>
    <row r="17335" spans="37:45" x14ac:dyDescent="0.3">
      <c r="AK17335" s="4" t="s">
        <v>4044</v>
      </c>
      <c r="AL17335" s="29"/>
      <c r="AM17335" s="29"/>
      <c r="AN17335" s="29">
        <v>1</v>
      </c>
      <c r="AO17335" s="29"/>
      <c r="AP17335" s="29"/>
      <c r="AQ17335" s="29"/>
      <c r="AR17335" s="29"/>
      <c r="AS17335" s="29">
        <v>1</v>
      </c>
    </row>
    <row r="17336" spans="37:45" x14ac:dyDescent="0.3">
      <c r="AK17336" s="4" t="s">
        <v>51037</v>
      </c>
      <c r="AL17336" s="29"/>
      <c r="AM17336" s="29"/>
      <c r="AN17336" s="29"/>
      <c r="AO17336" s="29"/>
      <c r="AP17336" s="29"/>
      <c r="AQ17336" s="29"/>
      <c r="AR17336" s="29">
        <v>1</v>
      </c>
      <c r="AS17336" s="29">
        <v>1</v>
      </c>
    </row>
    <row r="17337" spans="37:45" x14ac:dyDescent="0.3">
      <c r="AK17337" s="4" t="s">
        <v>89261</v>
      </c>
      <c r="AL17337" s="29"/>
      <c r="AM17337" s="29"/>
      <c r="AN17337" s="29"/>
      <c r="AO17337" s="29"/>
      <c r="AP17337" s="29"/>
      <c r="AQ17337" s="29">
        <v>1</v>
      </c>
      <c r="AR17337" s="29"/>
      <c r="AS17337" s="29">
        <v>1</v>
      </c>
    </row>
    <row r="17338" spans="37:45" x14ac:dyDescent="0.3">
      <c r="AK17338" s="4" t="s">
        <v>17246</v>
      </c>
      <c r="AL17338" s="29"/>
      <c r="AM17338" s="29"/>
      <c r="AN17338" s="29"/>
      <c r="AO17338" s="29">
        <v>1</v>
      </c>
      <c r="AP17338" s="29"/>
      <c r="AQ17338" s="29"/>
      <c r="AR17338" s="29"/>
      <c r="AS17338" s="29">
        <v>1</v>
      </c>
    </row>
    <row r="17339" spans="37:45" x14ac:dyDescent="0.3">
      <c r="AK17339" s="4" t="s">
        <v>59110</v>
      </c>
      <c r="AL17339" s="29"/>
      <c r="AM17339" s="29">
        <v>1</v>
      </c>
      <c r="AN17339" s="29"/>
      <c r="AO17339" s="29"/>
      <c r="AP17339" s="29"/>
      <c r="AQ17339" s="29"/>
      <c r="AR17339" s="29"/>
      <c r="AS17339" s="29">
        <v>1</v>
      </c>
    </row>
    <row r="17340" spans="37:45" x14ac:dyDescent="0.3">
      <c r="AK17340" s="4" t="s">
        <v>28241</v>
      </c>
      <c r="AL17340" s="29"/>
      <c r="AM17340" s="29"/>
      <c r="AN17340" s="29"/>
      <c r="AO17340" s="29"/>
      <c r="AP17340" s="29">
        <v>1</v>
      </c>
      <c r="AQ17340" s="29"/>
      <c r="AR17340" s="29"/>
      <c r="AS17340" s="29">
        <v>1</v>
      </c>
    </row>
    <row r="17341" spans="37:45" x14ac:dyDescent="0.3">
      <c r="AK17341" s="4" t="s">
        <v>32523</v>
      </c>
      <c r="AL17341" s="29"/>
      <c r="AM17341" s="29"/>
      <c r="AN17341" s="29">
        <v>1</v>
      </c>
      <c r="AO17341" s="29"/>
      <c r="AP17341" s="29"/>
      <c r="AQ17341" s="29"/>
      <c r="AR17341" s="29"/>
      <c r="AS17341" s="29">
        <v>1</v>
      </c>
    </row>
    <row r="17342" spans="37:45" x14ac:dyDescent="0.3">
      <c r="AK17342" s="4" t="s">
        <v>44759</v>
      </c>
      <c r="AL17342" s="29"/>
      <c r="AM17342" s="29"/>
      <c r="AN17342" s="29">
        <v>1</v>
      </c>
      <c r="AO17342" s="29"/>
      <c r="AP17342" s="29"/>
      <c r="AQ17342" s="29"/>
      <c r="AR17342" s="29"/>
      <c r="AS17342" s="29">
        <v>1</v>
      </c>
    </row>
    <row r="17343" spans="37:45" x14ac:dyDescent="0.3">
      <c r="AK17343" s="4" t="s">
        <v>2469</v>
      </c>
      <c r="AL17343" s="29">
        <v>1</v>
      </c>
      <c r="AM17343" s="29"/>
      <c r="AN17343" s="29"/>
      <c r="AO17343" s="29"/>
      <c r="AP17343" s="29"/>
      <c r="AQ17343" s="29"/>
      <c r="AR17343" s="29"/>
      <c r="AS17343" s="29">
        <v>1</v>
      </c>
    </row>
    <row r="17344" spans="37:45" x14ac:dyDescent="0.3">
      <c r="AK17344" s="4" t="s">
        <v>42750</v>
      </c>
      <c r="AL17344" s="29"/>
      <c r="AM17344" s="29"/>
      <c r="AN17344" s="29"/>
      <c r="AO17344" s="29">
        <v>1</v>
      </c>
      <c r="AP17344" s="29"/>
      <c r="AQ17344" s="29"/>
      <c r="AR17344" s="29"/>
      <c r="AS17344" s="29">
        <v>1</v>
      </c>
    </row>
    <row r="17345" spans="37:45" x14ac:dyDescent="0.3">
      <c r="AK17345" s="4" t="s">
        <v>83035</v>
      </c>
      <c r="AL17345" s="29"/>
      <c r="AM17345" s="29"/>
      <c r="AN17345" s="29"/>
      <c r="AO17345" s="29"/>
      <c r="AP17345" s="29"/>
      <c r="AQ17345" s="29">
        <v>1</v>
      </c>
      <c r="AR17345" s="29"/>
      <c r="AS17345" s="29">
        <v>1</v>
      </c>
    </row>
    <row r="17346" spans="37:45" x14ac:dyDescent="0.3">
      <c r="AK17346" s="4" t="s">
        <v>12655</v>
      </c>
      <c r="AL17346" s="29"/>
      <c r="AM17346" s="29"/>
      <c r="AN17346" s="29"/>
      <c r="AO17346" s="29"/>
      <c r="AP17346" s="29">
        <v>1</v>
      </c>
      <c r="AQ17346" s="29"/>
      <c r="AR17346" s="29"/>
      <c r="AS17346" s="29">
        <v>1</v>
      </c>
    </row>
    <row r="17347" spans="37:45" x14ac:dyDescent="0.3">
      <c r="AK17347" s="4" t="s">
        <v>83900</v>
      </c>
      <c r="AL17347" s="29"/>
      <c r="AM17347" s="29"/>
      <c r="AN17347" s="29"/>
      <c r="AO17347" s="29">
        <v>1</v>
      </c>
      <c r="AP17347" s="29"/>
      <c r="AQ17347" s="29"/>
      <c r="AR17347" s="29"/>
      <c r="AS17347" s="29">
        <v>1</v>
      </c>
    </row>
    <row r="17348" spans="37:45" x14ac:dyDescent="0.3">
      <c r="AK17348" s="4" t="s">
        <v>26362</v>
      </c>
      <c r="AL17348" s="29"/>
      <c r="AM17348" s="29"/>
      <c r="AN17348" s="29"/>
      <c r="AO17348" s="29"/>
      <c r="AP17348" s="29"/>
      <c r="AQ17348" s="29"/>
      <c r="AR17348" s="29">
        <v>1</v>
      </c>
      <c r="AS17348" s="29">
        <v>1</v>
      </c>
    </row>
    <row r="17349" spans="37:45" x14ac:dyDescent="0.3">
      <c r="AK17349" s="4" t="s">
        <v>69634</v>
      </c>
      <c r="AL17349" s="29"/>
      <c r="AM17349" s="29"/>
      <c r="AN17349" s="29"/>
      <c r="AO17349" s="29"/>
      <c r="AP17349" s="29"/>
      <c r="AQ17349" s="29">
        <v>1</v>
      </c>
      <c r="AR17349" s="29"/>
      <c r="AS17349" s="29">
        <v>1</v>
      </c>
    </row>
    <row r="17350" spans="37:45" x14ac:dyDescent="0.3">
      <c r="AK17350" s="4" t="s">
        <v>1399</v>
      </c>
      <c r="AL17350" s="29"/>
      <c r="AM17350" s="29"/>
      <c r="AN17350" s="29"/>
      <c r="AO17350" s="29"/>
      <c r="AP17350" s="29"/>
      <c r="AQ17350" s="29"/>
      <c r="AR17350" s="29">
        <v>1</v>
      </c>
      <c r="AS17350" s="29">
        <v>1</v>
      </c>
    </row>
    <row r="17351" spans="37:45" x14ac:dyDescent="0.3">
      <c r="AK17351" s="4" t="s">
        <v>39491</v>
      </c>
      <c r="AL17351" s="29"/>
      <c r="AM17351" s="29"/>
      <c r="AN17351" s="29"/>
      <c r="AO17351" s="29">
        <v>1</v>
      </c>
      <c r="AP17351" s="29"/>
      <c r="AQ17351" s="29"/>
      <c r="AR17351" s="29"/>
      <c r="AS17351" s="29">
        <v>1</v>
      </c>
    </row>
    <row r="17352" spans="37:45" x14ac:dyDescent="0.3">
      <c r="AK17352" s="4" t="s">
        <v>2206</v>
      </c>
      <c r="AL17352" s="29">
        <v>1</v>
      </c>
      <c r="AM17352" s="29"/>
      <c r="AN17352" s="29"/>
      <c r="AO17352" s="29"/>
      <c r="AP17352" s="29"/>
      <c r="AQ17352" s="29"/>
      <c r="AR17352" s="29"/>
      <c r="AS17352" s="29">
        <v>1</v>
      </c>
    </row>
    <row r="17353" spans="37:45" x14ac:dyDescent="0.3">
      <c r="AK17353" s="4" t="s">
        <v>18583</v>
      </c>
      <c r="AL17353" s="29"/>
      <c r="AM17353" s="29"/>
      <c r="AN17353" s="29"/>
      <c r="AO17353" s="29"/>
      <c r="AP17353" s="29"/>
      <c r="AQ17353" s="29">
        <v>1</v>
      </c>
      <c r="AR17353" s="29"/>
      <c r="AS17353" s="29">
        <v>1</v>
      </c>
    </row>
    <row r="17354" spans="37:45" x14ac:dyDescent="0.3">
      <c r="AK17354" s="4" t="s">
        <v>45994</v>
      </c>
      <c r="AL17354" s="29"/>
      <c r="AM17354" s="29"/>
      <c r="AN17354" s="29"/>
      <c r="AO17354" s="29"/>
      <c r="AP17354" s="29"/>
      <c r="AQ17354" s="29"/>
      <c r="AR17354" s="29">
        <v>1</v>
      </c>
      <c r="AS17354" s="29">
        <v>1</v>
      </c>
    </row>
    <row r="17355" spans="37:45" x14ac:dyDescent="0.3">
      <c r="AK17355" s="4" t="s">
        <v>5096</v>
      </c>
      <c r="AL17355" s="29">
        <v>1</v>
      </c>
      <c r="AM17355" s="29"/>
      <c r="AN17355" s="29"/>
      <c r="AO17355" s="29"/>
      <c r="AP17355" s="29"/>
      <c r="AQ17355" s="29"/>
      <c r="AR17355" s="29"/>
      <c r="AS17355" s="29">
        <v>1</v>
      </c>
    </row>
    <row r="17356" spans="37:45" x14ac:dyDescent="0.3">
      <c r="AK17356" s="4" t="s">
        <v>23752</v>
      </c>
      <c r="AL17356" s="29"/>
      <c r="AM17356" s="29"/>
      <c r="AN17356" s="29"/>
      <c r="AO17356" s="29"/>
      <c r="AP17356" s="29">
        <v>1</v>
      </c>
      <c r="AQ17356" s="29"/>
      <c r="AR17356" s="29"/>
      <c r="AS17356" s="29">
        <v>1</v>
      </c>
    </row>
    <row r="17357" spans="37:45" x14ac:dyDescent="0.3">
      <c r="AK17357" s="4" t="s">
        <v>49241</v>
      </c>
      <c r="AL17357" s="29"/>
      <c r="AM17357" s="29">
        <v>1</v>
      </c>
      <c r="AN17357" s="29"/>
      <c r="AO17357" s="29"/>
      <c r="AP17357" s="29"/>
      <c r="AQ17357" s="29"/>
      <c r="AR17357" s="29"/>
      <c r="AS17357" s="29">
        <v>1</v>
      </c>
    </row>
    <row r="17358" spans="37:45" x14ac:dyDescent="0.3">
      <c r="AK17358" s="4" t="s">
        <v>79583</v>
      </c>
      <c r="AL17358" s="29"/>
      <c r="AM17358" s="29">
        <v>1</v>
      </c>
      <c r="AN17358" s="29"/>
      <c r="AO17358" s="29"/>
      <c r="AP17358" s="29"/>
      <c r="AQ17358" s="29"/>
      <c r="AR17358" s="29"/>
      <c r="AS17358" s="29">
        <v>1</v>
      </c>
    </row>
    <row r="17359" spans="37:45" x14ac:dyDescent="0.3">
      <c r="AK17359" s="4" t="s">
        <v>53639</v>
      </c>
      <c r="AL17359" s="29"/>
      <c r="AM17359" s="29"/>
      <c r="AN17359" s="29">
        <v>1</v>
      </c>
      <c r="AO17359" s="29"/>
      <c r="AP17359" s="29"/>
      <c r="AQ17359" s="29"/>
      <c r="AR17359" s="29"/>
      <c r="AS17359" s="29">
        <v>1</v>
      </c>
    </row>
    <row r="17360" spans="37:45" x14ac:dyDescent="0.3">
      <c r="AK17360" s="4" t="s">
        <v>53741</v>
      </c>
      <c r="AL17360" s="29"/>
      <c r="AM17360" s="29">
        <v>1</v>
      </c>
      <c r="AN17360" s="29"/>
      <c r="AO17360" s="29"/>
      <c r="AP17360" s="29"/>
      <c r="AQ17360" s="29"/>
      <c r="AR17360" s="29"/>
      <c r="AS17360" s="29">
        <v>1</v>
      </c>
    </row>
    <row r="17361" spans="37:45" x14ac:dyDescent="0.3">
      <c r="AK17361" s="4" t="s">
        <v>17405</v>
      </c>
      <c r="AL17361" s="29"/>
      <c r="AM17361" s="29">
        <v>1</v>
      </c>
      <c r="AN17361" s="29"/>
      <c r="AO17361" s="29"/>
      <c r="AP17361" s="29"/>
      <c r="AQ17361" s="29"/>
      <c r="AR17361" s="29"/>
      <c r="AS17361" s="29">
        <v>1</v>
      </c>
    </row>
    <row r="17362" spans="37:45" x14ac:dyDescent="0.3">
      <c r="AK17362" s="4" t="s">
        <v>3563</v>
      </c>
      <c r="AL17362" s="29">
        <v>1</v>
      </c>
      <c r="AM17362" s="29"/>
      <c r="AN17362" s="29"/>
      <c r="AO17362" s="29"/>
      <c r="AP17362" s="29"/>
      <c r="AQ17362" s="29"/>
      <c r="AR17362" s="29"/>
      <c r="AS17362" s="29">
        <v>1</v>
      </c>
    </row>
    <row r="17363" spans="37:45" x14ac:dyDescent="0.3">
      <c r="AK17363" s="4" t="s">
        <v>58024</v>
      </c>
      <c r="AL17363" s="29"/>
      <c r="AM17363" s="29"/>
      <c r="AN17363" s="29"/>
      <c r="AO17363" s="29">
        <v>1</v>
      </c>
      <c r="AP17363" s="29"/>
      <c r="AQ17363" s="29"/>
      <c r="AR17363" s="29"/>
      <c r="AS17363" s="29">
        <v>1</v>
      </c>
    </row>
    <row r="17364" spans="37:45" x14ac:dyDescent="0.3">
      <c r="AK17364" s="4" t="s">
        <v>48099</v>
      </c>
      <c r="AL17364" s="29">
        <v>1</v>
      </c>
      <c r="AM17364" s="29"/>
      <c r="AN17364" s="29"/>
      <c r="AO17364" s="29"/>
      <c r="AP17364" s="29"/>
      <c r="AQ17364" s="29"/>
      <c r="AR17364" s="29"/>
      <c r="AS17364" s="29">
        <v>1</v>
      </c>
    </row>
    <row r="17365" spans="37:45" x14ac:dyDescent="0.3">
      <c r="AK17365" s="4" t="s">
        <v>70344</v>
      </c>
      <c r="AL17365" s="29">
        <v>1</v>
      </c>
      <c r="AM17365" s="29"/>
      <c r="AN17365" s="29"/>
      <c r="AO17365" s="29"/>
      <c r="AP17365" s="29"/>
      <c r="AQ17365" s="29"/>
      <c r="AR17365" s="29"/>
      <c r="AS17365" s="29">
        <v>1</v>
      </c>
    </row>
    <row r="17366" spans="37:45" x14ac:dyDescent="0.3">
      <c r="AK17366" s="4" t="s">
        <v>74503</v>
      </c>
      <c r="AL17366" s="29"/>
      <c r="AM17366" s="29"/>
      <c r="AN17366" s="29">
        <v>1</v>
      </c>
      <c r="AO17366" s="29"/>
      <c r="AP17366" s="29"/>
      <c r="AQ17366" s="29"/>
      <c r="AR17366" s="29"/>
      <c r="AS17366" s="29">
        <v>1</v>
      </c>
    </row>
    <row r="17367" spans="37:45" x14ac:dyDescent="0.3">
      <c r="AK17367" s="4" t="s">
        <v>84300</v>
      </c>
      <c r="AL17367" s="29"/>
      <c r="AM17367" s="29">
        <v>1</v>
      </c>
      <c r="AN17367" s="29"/>
      <c r="AO17367" s="29"/>
      <c r="AP17367" s="29"/>
      <c r="AQ17367" s="29"/>
      <c r="AR17367" s="29"/>
      <c r="AS17367" s="29">
        <v>1</v>
      </c>
    </row>
    <row r="17368" spans="37:45" x14ac:dyDescent="0.3">
      <c r="AK17368" s="4" t="s">
        <v>50988</v>
      </c>
      <c r="AL17368" s="29">
        <v>1</v>
      </c>
      <c r="AM17368" s="29"/>
      <c r="AN17368" s="29"/>
      <c r="AO17368" s="29"/>
      <c r="AP17368" s="29"/>
      <c r="AQ17368" s="29"/>
      <c r="AR17368" s="29"/>
      <c r="AS17368" s="29">
        <v>1</v>
      </c>
    </row>
    <row r="17369" spans="37:45" x14ac:dyDescent="0.3">
      <c r="AK17369" s="4" t="s">
        <v>32625</v>
      </c>
      <c r="AL17369" s="29"/>
      <c r="AM17369" s="29"/>
      <c r="AN17369" s="29"/>
      <c r="AO17369" s="29"/>
      <c r="AP17369" s="29"/>
      <c r="AQ17369" s="29"/>
      <c r="AR17369" s="29">
        <v>1</v>
      </c>
      <c r="AS17369" s="29">
        <v>1</v>
      </c>
    </row>
    <row r="17370" spans="37:45" x14ac:dyDescent="0.3">
      <c r="AK17370" s="4" t="s">
        <v>43117</v>
      </c>
      <c r="AL17370" s="29"/>
      <c r="AM17370" s="29"/>
      <c r="AN17370" s="29"/>
      <c r="AO17370" s="29"/>
      <c r="AP17370" s="29"/>
      <c r="AQ17370" s="29"/>
      <c r="AR17370" s="29">
        <v>1</v>
      </c>
      <c r="AS17370" s="29">
        <v>1</v>
      </c>
    </row>
    <row r="17371" spans="37:45" x14ac:dyDescent="0.3">
      <c r="AK17371" s="4" t="s">
        <v>94451</v>
      </c>
      <c r="AL17371" s="29">
        <v>1</v>
      </c>
      <c r="AM17371" s="29"/>
      <c r="AN17371" s="29"/>
      <c r="AO17371" s="29"/>
      <c r="AP17371" s="29"/>
      <c r="AQ17371" s="29"/>
      <c r="AR17371" s="29"/>
      <c r="AS17371" s="29">
        <v>1</v>
      </c>
    </row>
    <row r="17372" spans="37:45" x14ac:dyDescent="0.3">
      <c r="AK17372" s="4" t="s">
        <v>16075</v>
      </c>
      <c r="AL17372" s="29"/>
      <c r="AM17372" s="29"/>
      <c r="AN17372" s="29">
        <v>1</v>
      </c>
      <c r="AO17372" s="29"/>
      <c r="AP17372" s="29"/>
      <c r="AQ17372" s="29"/>
      <c r="AR17372" s="29"/>
      <c r="AS17372" s="29">
        <v>1</v>
      </c>
    </row>
    <row r="17373" spans="37:45" x14ac:dyDescent="0.3">
      <c r="AK17373" s="4" t="s">
        <v>55089</v>
      </c>
      <c r="AL17373" s="29"/>
      <c r="AM17373" s="29"/>
      <c r="AN17373" s="29"/>
      <c r="AO17373" s="29"/>
      <c r="AP17373" s="29"/>
      <c r="AQ17373" s="29"/>
      <c r="AR17373" s="29">
        <v>1</v>
      </c>
      <c r="AS17373" s="29">
        <v>1</v>
      </c>
    </row>
    <row r="17374" spans="37:45" x14ac:dyDescent="0.3">
      <c r="AK17374" s="4" t="s">
        <v>35853</v>
      </c>
      <c r="AL17374" s="29"/>
      <c r="AM17374" s="29"/>
      <c r="AN17374" s="29"/>
      <c r="AO17374" s="29"/>
      <c r="AP17374" s="29"/>
      <c r="AQ17374" s="29"/>
      <c r="AR17374" s="29">
        <v>1</v>
      </c>
      <c r="AS17374" s="29">
        <v>1</v>
      </c>
    </row>
    <row r="17375" spans="37:45" x14ac:dyDescent="0.3">
      <c r="AK17375" s="4" t="s">
        <v>89227</v>
      </c>
      <c r="AL17375" s="29"/>
      <c r="AM17375" s="29">
        <v>1</v>
      </c>
      <c r="AN17375" s="29"/>
      <c r="AO17375" s="29"/>
      <c r="AP17375" s="29"/>
      <c r="AQ17375" s="29"/>
      <c r="AR17375" s="29"/>
      <c r="AS17375" s="29">
        <v>1</v>
      </c>
    </row>
    <row r="17376" spans="37:45" x14ac:dyDescent="0.3">
      <c r="AK17376" s="4" t="s">
        <v>5231</v>
      </c>
      <c r="AL17376" s="29"/>
      <c r="AM17376" s="29">
        <v>1</v>
      </c>
      <c r="AN17376" s="29"/>
      <c r="AO17376" s="29"/>
      <c r="AP17376" s="29"/>
      <c r="AQ17376" s="29"/>
      <c r="AR17376" s="29"/>
      <c r="AS17376" s="29">
        <v>1</v>
      </c>
    </row>
    <row r="17377" spans="37:45" x14ac:dyDescent="0.3">
      <c r="AK17377" s="4" t="s">
        <v>65646</v>
      </c>
      <c r="AL17377" s="29"/>
      <c r="AM17377" s="29"/>
      <c r="AN17377" s="29"/>
      <c r="AO17377" s="29"/>
      <c r="AP17377" s="29"/>
      <c r="AQ17377" s="29">
        <v>1</v>
      </c>
      <c r="AR17377" s="29"/>
      <c r="AS17377" s="29">
        <v>1</v>
      </c>
    </row>
    <row r="17378" spans="37:45" x14ac:dyDescent="0.3">
      <c r="AK17378" s="4" t="s">
        <v>66494</v>
      </c>
      <c r="AL17378" s="29"/>
      <c r="AM17378" s="29"/>
      <c r="AN17378" s="29"/>
      <c r="AO17378" s="29"/>
      <c r="AP17378" s="29"/>
      <c r="AQ17378" s="29"/>
      <c r="AR17378" s="29">
        <v>2</v>
      </c>
      <c r="AS17378" s="29">
        <v>2</v>
      </c>
    </row>
    <row r="17379" spans="37:45" x14ac:dyDescent="0.3">
      <c r="AK17379" s="4" t="s">
        <v>63186</v>
      </c>
      <c r="AL17379" s="29">
        <v>1</v>
      </c>
      <c r="AM17379" s="29"/>
      <c r="AN17379" s="29"/>
      <c r="AO17379" s="29"/>
      <c r="AP17379" s="29"/>
      <c r="AQ17379" s="29"/>
      <c r="AR17379" s="29"/>
      <c r="AS17379" s="29">
        <v>1</v>
      </c>
    </row>
    <row r="17380" spans="37:45" x14ac:dyDescent="0.3">
      <c r="AK17380" s="4" t="s">
        <v>12680</v>
      </c>
      <c r="AL17380" s="29"/>
      <c r="AM17380" s="29"/>
      <c r="AN17380" s="29"/>
      <c r="AO17380" s="29"/>
      <c r="AP17380" s="29"/>
      <c r="AQ17380" s="29"/>
      <c r="AR17380" s="29">
        <v>1</v>
      </c>
      <c r="AS17380" s="29">
        <v>1</v>
      </c>
    </row>
    <row r="17381" spans="37:45" x14ac:dyDescent="0.3">
      <c r="AK17381" s="4" t="s">
        <v>58415</v>
      </c>
      <c r="AL17381" s="29"/>
      <c r="AM17381" s="29"/>
      <c r="AN17381" s="29"/>
      <c r="AO17381" s="29"/>
      <c r="AP17381" s="29"/>
      <c r="AQ17381" s="29"/>
      <c r="AR17381" s="29">
        <v>2</v>
      </c>
      <c r="AS17381" s="29">
        <v>2</v>
      </c>
    </row>
    <row r="17382" spans="37:45" x14ac:dyDescent="0.3">
      <c r="AK17382" s="4" t="s">
        <v>26443</v>
      </c>
      <c r="AL17382" s="29">
        <v>1</v>
      </c>
      <c r="AM17382" s="29"/>
      <c r="AN17382" s="29"/>
      <c r="AO17382" s="29"/>
      <c r="AP17382" s="29"/>
      <c r="AQ17382" s="29"/>
      <c r="AR17382" s="29"/>
      <c r="AS17382" s="29">
        <v>1</v>
      </c>
    </row>
    <row r="17383" spans="37:45" x14ac:dyDescent="0.3">
      <c r="AK17383" s="4" t="s">
        <v>52314</v>
      </c>
      <c r="AL17383" s="29"/>
      <c r="AM17383" s="29">
        <v>1</v>
      </c>
      <c r="AN17383" s="29"/>
      <c r="AO17383" s="29"/>
      <c r="AP17383" s="29"/>
      <c r="AQ17383" s="29"/>
      <c r="AR17383" s="29"/>
      <c r="AS17383" s="29">
        <v>1</v>
      </c>
    </row>
    <row r="17384" spans="37:45" x14ac:dyDescent="0.3">
      <c r="AK17384" s="4" t="s">
        <v>81698</v>
      </c>
      <c r="AL17384" s="29"/>
      <c r="AM17384" s="29"/>
      <c r="AN17384" s="29">
        <v>1</v>
      </c>
      <c r="AO17384" s="29"/>
      <c r="AP17384" s="29"/>
      <c r="AQ17384" s="29"/>
      <c r="AR17384" s="29"/>
      <c r="AS17384" s="29">
        <v>1</v>
      </c>
    </row>
    <row r="17385" spans="37:45" x14ac:dyDescent="0.3">
      <c r="AK17385" s="4" t="s">
        <v>40872</v>
      </c>
      <c r="AL17385" s="29">
        <v>1</v>
      </c>
      <c r="AM17385" s="29"/>
      <c r="AN17385" s="29"/>
      <c r="AO17385" s="29"/>
      <c r="AP17385" s="29"/>
      <c r="AQ17385" s="29"/>
      <c r="AR17385" s="29"/>
      <c r="AS17385" s="29">
        <v>1</v>
      </c>
    </row>
    <row r="17386" spans="37:45" x14ac:dyDescent="0.3">
      <c r="AK17386" s="4" t="s">
        <v>40954</v>
      </c>
      <c r="AL17386" s="29"/>
      <c r="AM17386" s="29"/>
      <c r="AN17386" s="29"/>
      <c r="AO17386" s="29"/>
      <c r="AP17386" s="29"/>
      <c r="AQ17386" s="29">
        <v>1</v>
      </c>
      <c r="AR17386" s="29"/>
      <c r="AS17386" s="29">
        <v>1</v>
      </c>
    </row>
    <row r="17387" spans="37:45" x14ac:dyDescent="0.3">
      <c r="AK17387" s="4" t="s">
        <v>39726</v>
      </c>
      <c r="AL17387" s="29"/>
      <c r="AM17387" s="29"/>
      <c r="AN17387" s="29">
        <v>1</v>
      </c>
      <c r="AO17387" s="29"/>
      <c r="AP17387" s="29"/>
      <c r="AQ17387" s="29"/>
      <c r="AR17387" s="29"/>
      <c r="AS17387" s="29">
        <v>1</v>
      </c>
    </row>
    <row r="17388" spans="37:45" x14ac:dyDescent="0.3">
      <c r="AK17388" s="4" t="s">
        <v>68909</v>
      </c>
      <c r="AL17388" s="29"/>
      <c r="AM17388" s="29"/>
      <c r="AN17388" s="29"/>
      <c r="AO17388" s="29"/>
      <c r="AP17388" s="29"/>
      <c r="AQ17388" s="29"/>
      <c r="AR17388" s="29">
        <v>1</v>
      </c>
      <c r="AS17388" s="29">
        <v>1</v>
      </c>
    </row>
    <row r="17389" spans="37:45" x14ac:dyDescent="0.3">
      <c r="AK17389" s="4" t="s">
        <v>1519</v>
      </c>
      <c r="AL17389" s="29"/>
      <c r="AM17389" s="29"/>
      <c r="AN17389" s="29"/>
      <c r="AO17389" s="29"/>
      <c r="AP17389" s="29"/>
      <c r="AQ17389" s="29"/>
      <c r="AR17389" s="29">
        <v>1</v>
      </c>
      <c r="AS17389" s="29">
        <v>1</v>
      </c>
    </row>
    <row r="17390" spans="37:45" x14ac:dyDescent="0.3">
      <c r="AK17390" s="4" t="s">
        <v>43230</v>
      </c>
      <c r="AL17390" s="29"/>
      <c r="AM17390" s="29">
        <v>1</v>
      </c>
      <c r="AN17390" s="29"/>
      <c r="AO17390" s="29"/>
      <c r="AP17390" s="29"/>
      <c r="AQ17390" s="29"/>
      <c r="AR17390" s="29"/>
      <c r="AS17390" s="29">
        <v>1</v>
      </c>
    </row>
    <row r="17391" spans="37:45" x14ac:dyDescent="0.3">
      <c r="AK17391" s="4" t="s">
        <v>24875</v>
      </c>
      <c r="AL17391" s="29">
        <v>2</v>
      </c>
      <c r="AM17391" s="29"/>
      <c r="AN17391" s="29"/>
      <c r="AO17391" s="29"/>
      <c r="AP17391" s="29"/>
      <c r="AQ17391" s="29"/>
      <c r="AR17391" s="29"/>
      <c r="AS17391" s="29">
        <v>2</v>
      </c>
    </row>
    <row r="17392" spans="37:45" x14ac:dyDescent="0.3">
      <c r="AK17392" s="4" t="s">
        <v>15637</v>
      </c>
      <c r="AL17392" s="29"/>
      <c r="AM17392" s="29"/>
      <c r="AN17392" s="29"/>
      <c r="AO17392" s="29"/>
      <c r="AP17392" s="29"/>
      <c r="AQ17392" s="29"/>
      <c r="AR17392" s="29">
        <v>1</v>
      </c>
      <c r="AS17392" s="29">
        <v>1</v>
      </c>
    </row>
    <row r="17393" spans="37:45" x14ac:dyDescent="0.3">
      <c r="AK17393" s="4" t="s">
        <v>60376</v>
      </c>
      <c r="AL17393" s="29"/>
      <c r="AM17393" s="29"/>
      <c r="AN17393" s="29"/>
      <c r="AO17393" s="29">
        <v>1</v>
      </c>
      <c r="AP17393" s="29"/>
      <c r="AQ17393" s="29"/>
      <c r="AR17393" s="29"/>
      <c r="AS17393" s="29">
        <v>1</v>
      </c>
    </row>
    <row r="17394" spans="37:45" x14ac:dyDescent="0.3">
      <c r="AK17394" s="4" t="s">
        <v>2832</v>
      </c>
      <c r="AL17394" s="29">
        <v>1</v>
      </c>
      <c r="AM17394" s="29"/>
      <c r="AN17394" s="29"/>
      <c r="AO17394" s="29"/>
      <c r="AP17394" s="29"/>
      <c r="AQ17394" s="29"/>
      <c r="AR17394" s="29"/>
      <c r="AS17394" s="29">
        <v>1</v>
      </c>
    </row>
    <row r="17395" spans="37:45" x14ac:dyDescent="0.3">
      <c r="AK17395" s="4" t="s">
        <v>28486</v>
      </c>
      <c r="AL17395" s="29"/>
      <c r="AM17395" s="29"/>
      <c r="AN17395" s="29"/>
      <c r="AO17395" s="29"/>
      <c r="AP17395" s="29"/>
      <c r="AQ17395" s="29"/>
      <c r="AR17395" s="29">
        <v>1</v>
      </c>
      <c r="AS17395" s="29">
        <v>1</v>
      </c>
    </row>
    <row r="17396" spans="37:45" x14ac:dyDescent="0.3">
      <c r="AK17396" s="4" t="s">
        <v>12807</v>
      </c>
      <c r="AL17396" s="29"/>
      <c r="AM17396" s="29"/>
      <c r="AN17396" s="29"/>
      <c r="AO17396" s="29"/>
      <c r="AP17396" s="29"/>
      <c r="AQ17396" s="29"/>
      <c r="AR17396" s="29">
        <v>1</v>
      </c>
      <c r="AS17396" s="29">
        <v>1</v>
      </c>
    </row>
    <row r="17397" spans="37:45" x14ac:dyDescent="0.3">
      <c r="AK17397" s="4" t="s">
        <v>93454</v>
      </c>
      <c r="AL17397" s="29"/>
      <c r="AM17397" s="29"/>
      <c r="AN17397" s="29"/>
      <c r="AO17397" s="29">
        <v>1</v>
      </c>
      <c r="AP17397" s="29"/>
      <c r="AQ17397" s="29"/>
      <c r="AR17397" s="29"/>
      <c r="AS17397" s="29">
        <v>1</v>
      </c>
    </row>
    <row r="17398" spans="37:45" x14ac:dyDescent="0.3">
      <c r="AK17398" s="4" t="s">
        <v>43056</v>
      </c>
      <c r="AL17398" s="29"/>
      <c r="AM17398" s="29">
        <v>1</v>
      </c>
      <c r="AN17398" s="29"/>
      <c r="AO17398" s="29"/>
      <c r="AP17398" s="29"/>
      <c r="AQ17398" s="29"/>
      <c r="AR17398" s="29"/>
      <c r="AS17398" s="29">
        <v>1</v>
      </c>
    </row>
    <row r="17399" spans="37:45" x14ac:dyDescent="0.3">
      <c r="AK17399" s="4" t="s">
        <v>1947</v>
      </c>
      <c r="AL17399" s="29"/>
      <c r="AM17399" s="29"/>
      <c r="AN17399" s="29">
        <v>1</v>
      </c>
      <c r="AO17399" s="29"/>
      <c r="AP17399" s="29"/>
      <c r="AQ17399" s="29"/>
      <c r="AR17399" s="29"/>
      <c r="AS17399" s="29">
        <v>1</v>
      </c>
    </row>
    <row r="17400" spans="37:45" x14ac:dyDescent="0.3">
      <c r="AK17400" s="4" t="s">
        <v>15764</v>
      </c>
      <c r="AL17400" s="29">
        <v>1</v>
      </c>
      <c r="AM17400" s="29"/>
      <c r="AN17400" s="29"/>
      <c r="AO17400" s="29"/>
      <c r="AP17400" s="29"/>
      <c r="AQ17400" s="29"/>
      <c r="AR17400" s="29"/>
      <c r="AS17400" s="29">
        <v>1</v>
      </c>
    </row>
    <row r="17401" spans="37:45" x14ac:dyDescent="0.3">
      <c r="AK17401" s="4" t="s">
        <v>90804</v>
      </c>
      <c r="AL17401" s="29"/>
      <c r="AM17401" s="29"/>
      <c r="AN17401" s="29"/>
      <c r="AO17401" s="29">
        <v>1</v>
      </c>
      <c r="AP17401" s="29"/>
      <c r="AQ17401" s="29"/>
      <c r="AR17401" s="29"/>
      <c r="AS17401" s="29">
        <v>1</v>
      </c>
    </row>
    <row r="17402" spans="37:45" x14ac:dyDescent="0.3">
      <c r="AK17402" s="4" t="s">
        <v>67417</v>
      </c>
      <c r="AL17402" s="29"/>
      <c r="AM17402" s="29"/>
      <c r="AN17402" s="29"/>
      <c r="AO17402" s="29"/>
      <c r="AP17402" s="29">
        <v>1</v>
      </c>
      <c r="AQ17402" s="29"/>
      <c r="AR17402" s="29"/>
      <c r="AS17402" s="29">
        <v>1</v>
      </c>
    </row>
    <row r="17403" spans="37:45" x14ac:dyDescent="0.3">
      <c r="AK17403" s="4" t="s">
        <v>34810</v>
      </c>
      <c r="AL17403" s="29"/>
      <c r="AM17403" s="29"/>
      <c r="AN17403" s="29"/>
      <c r="AO17403" s="29"/>
      <c r="AP17403" s="29"/>
      <c r="AQ17403" s="29">
        <v>1</v>
      </c>
      <c r="AR17403" s="29"/>
      <c r="AS17403" s="29">
        <v>1</v>
      </c>
    </row>
    <row r="17404" spans="37:45" x14ac:dyDescent="0.3">
      <c r="AK17404" s="4" t="s">
        <v>31817</v>
      </c>
      <c r="AL17404" s="29"/>
      <c r="AM17404" s="29">
        <v>1</v>
      </c>
      <c r="AN17404" s="29"/>
      <c r="AO17404" s="29"/>
      <c r="AP17404" s="29"/>
      <c r="AQ17404" s="29"/>
      <c r="AR17404" s="29"/>
      <c r="AS17404" s="29">
        <v>1</v>
      </c>
    </row>
    <row r="17405" spans="37:45" x14ac:dyDescent="0.3">
      <c r="AK17405" s="4" t="s">
        <v>42773</v>
      </c>
      <c r="AL17405" s="29"/>
      <c r="AM17405" s="29"/>
      <c r="AN17405" s="29"/>
      <c r="AO17405" s="29"/>
      <c r="AP17405" s="29">
        <v>1</v>
      </c>
      <c r="AQ17405" s="29"/>
      <c r="AR17405" s="29"/>
      <c r="AS17405" s="29">
        <v>1</v>
      </c>
    </row>
    <row r="17406" spans="37:45" x14ac:dyDescent="0.3">
      <c r="AK17406" s="4" t="s">
        <v>90924</v>
      </c>
      <c r="AL17406" s="29"/>
      <c r="AM17406" s="29"/>
      <c r="AN17406" s="29">
        <v>1</v>
      </c>
      <c r="AO17406" s="29"/>
      <c r="AP17406" s="29"/>
      <c r="AQ17406" s="29"/>
      <c r="AR17406" s="29"/>
      <c r="AS17406" s="29">
        <v>1</v>
      </c>
    </row>
    <row r="17407" spans="37:45" x14ac:dyDescent="0.3">
      <c r="AK17407" s="4" t="s">
        <v>83409</v>
      </c>
      <c r="AL17407" s="29">
        <v>1</v>
      </c>
      <c r="AM17407" s="29"/>
      <c r="AN17407" s="29"/>
      <c r="AO17407" s="29"/>
      <c r="AP17407" s="29"/>
      <c r="AQ17407" s="29"/>
      <c r="AR17407" s="29"/>
      <c r="AS17407" s="29">
        <v>1</v>
      </c>
    </row>
    <row r="17408" spans="37:45" x14ac:dyDescent="0.3">
      <c r="AK17408" s="4" t="s">
        <v>5368</v>
      </c>
      <c r="AL17408" s="29"/>
      <c r="AM17408" s="29"/>
      <c r="AN17408" s="29"/>
      <c r="AO17408" s="29"/>
      <c r="AP17408" s="29"/>
      <c r="AQ17408" s="29"/>
      <c r="AR17408" s="29">
        <v>1</v>
      </c>
      <c r="AS17408" s="29">
        <v>1</v>
      </c>
    </row>
    <row r="17409" spans="37:45" x14ac:dyDescent="0.3">
      <c r="AK17409" s="4" t="s">
        <v>55724</v>
      </c>
      <c r="AL17409" s="29"/>
      <c r="AM17409" s="29">
        <v>1</v>
      </c>
      <c r="AN17409" s="29"/>
      <c r="AO17409" s="29"/>
      <c r="AP17409" s="29"/>
      <c r="AQ17409" s="29"/>
      <c r="AR17409" s="29"/>
      <c r="AS17409" s="29">
        <v>1</v>
      </c>
    </row>
    <row r="17410" spans="37:45" x14ac:dyDescent="0.3">
      <c r="AK17410" s="4" t="s">
        <v>9452</v>
      </c>
      <c r="AL17410" s="29">
        <v>1</v>
      </c>
      <c r="AM17410" s="29"/>
      <c r="AN17410" s="29"/>
      <c r="AO17410" s="29"/>
      <c r="AP17410" s="29"/>
      <c r="AQ17410" s="29"/>
      <c r="AR17410" s="29"/>
      <c r="AS17410" s="29">
        <v>1</v>
      </c>
    </row>
    <row r="17411" spans="37:45" x14ac:dyDescent="0.3">
      <c r="AK17411" s="4" t="s">
        <v>92425</v>
      </c>
      <c r="AL17411" s="29"/>
      <c r="AM17411" s="29">
        <v>1</v>
      </c>
      <c r="AN17411" s="29"/>
      <c r="AO17411" s="29"/>
      <c r="AP17411" s="29"/>
      <c r="AQ17411" s="29"/>
      <c r="AR17411" s="29"/>
      <c r="AS17411" s="29">
        <v>1</v>
      </c>
    </row>
    <row r="17412" spans="37:45" x14ac:dyDescent="0.3">
      <c r="AK17412" s="4" t="s">
        <v>71737</v>
      </c>
      <c r="AL17412" s="29">
        <v>1</v>
      </c>
      <c r="AM17412" s="29"/>
      <c r="AN17412" s="29"/>
      <c r="AO17412" s="29"/>
      <c r="AP17412" s="29"/>
      <c r="AQ17412" s="29"/>
      <c r="AR17412" s="29"/>
      <c r="AS17412" s="29">
        <v>1</v>
      </c>
    </row>
    <row r="17413" spans="37:45" x14ac:dyDescent="0.3">
      <c r="AK17413" s="4" t="s">
        <v>61829</v>
      </c>
      <c r="AL17413" s="29"/>
      <c r="AM17413" s="29"/>
      <c r="AN17413" s="29"/>
      <c r="AO17413" s="29"/>
      <c r="AP17413" s="29"/>
      <c r="AQ17413" s="29">
        <v>1</v>
      </c>
      <c r="AR17413" s="29"/>
      <c r="AS17413" s="29">
        <v>1</v>
      </c>
    </row>
    <row r="17414" spans="37:45" x14ac:dyDescent="0.3">
      <c r="AK17414" s="4" t="s">
        <v>53040</v>
      </c>
      <c r="AL17414" s="29"/>
      <c r="AM17414" s="29"/>
      <c r="AN17414" s="29"/>
      <c r="AO17414" s="29"/>
      <c r="AP17414" s="29"/>
      <c r="AQ17414" s="29"/>
      <c r="AR17414" s="29">
        <v>1</v>
      </c>
      <c r="AS17414" s="29">
        <v>1</v>
      </c>
    </row>
    <row r="17415" spans="37:45" x14ac:dyDescent="0.3">
      <c r="AK17415" s="4" t="s">
        <v>33514</v>
      </c>
      <c r="AL17415" s="29"/>
      <c r="AM17415" s="29"/>
      <c r="AN17415" s="29"/>
      <c r="AO17415" s="29">
        <v>1</v>
      </c>
      <c r="AP17415" s="29"/>
      <c r="AQ17415" s="29"/>
      <c r="AR17415" s="29"/>
      <c r="AS17415" s="29">
        <v>1</v>
      </c>
    </row>
    <row r="17416" spans="37:45" x14ac:dyDescent="0.3">
      <c r="AK17416" s="4" t="s">
        <v>39867</v>
      </c>
      <c r="AL17416" s="29"/>
      <c r="AM17416" s="29"/>
      <c r="AN17416" s="29"/>
      <c r="AO17416" s="29"/>
      <c r="AP17416" s="29"/>
      <c r="AQ17416" s="29"/>
      <c r="AR17416" s="29">
        <v>1</v>
      </c>
      <c r="AS17416" s="29">
        <v>1</v>
      </c>
    </row>
    <row r="17417" spans="37:45" x14ac:dyDescent="0.3">
      <c r="AK17417" s="4" t="s">
        <v>81590</v>
      </c>
      <c r="AL17417" s="29"/>
      <c r="AM17417" s="29"/>
      <c r="AN17417" s="29"/>
      <c r="AO17417" s="29"/>
      <c r="AP17417" s="29"/>
      <c r="AQ17417" s="29">
        <v>1</v>
      </c>
      <c r="AR17417" s="29"/>
      <c r="AS17417" s="29">
        <v>1</v>
      </c>
    </row>
    <row r="17418" spans="37:45" x14ac:dyDescent="0.3">
      <c r="AK17418" s="4" t="s">
        <v>55744</v>
      </c>
      <c r="AL17418" s="29"/>
      <c r="AM17418" s="29"/>
      <c r="AN17418" s="29"/>
      <c r="AO17418" s="29"/>
      <c r="AP17418" s="29"/>
      <c r="AQ17418" s="29"/>
      <c r="AR17418" s="29">
        <v>1</v>
      </c>
      <c r="AS17418" s="29">
        <v>1</v>
      </c>
    </row>
    <row r="17419" spans="37:45" x14ac:dyDescent="0.3">
      <c r="AK17419" s="4" t="s">
        <v>76204</v>
      </c>
      <c r="AL17419" s="29"/>
      <c r="AM17419" s="29">
        <v>1</v>
      </c>
      <c r="AN17419" s="29"/>
      <c r="AO17419" s="29"/>
      <c r="AP17419" s="29"/>
      <c r="AQ17419" s="29"/>
      <c r="AR17419" s="29"/>
      <c r="AS17419" s="29">
        <v>1</v>
      </c>
    </row>
    <row r="17420" spans="37:45" x14ac:dyDescent="0.3">
      <c r="AK17420" s="4" t="s">
        <v>17894</v>
      </c>
      <c r="AL17420" s="29"/>
      <c r="AM17420" s="29"/>
      <c r="AN17420" s="29"/>
      <c r="AO17420" s="29"/>
      <c r="AP17420" s="29"/>
      <c r="AQ17420" s="29">
        <v>1</v>
      </c>
      <c r="AR17420" s="29"/>
      <c r="AS17420" s="29">
        <v>1</v>
      </c>
    </row>
    <row r="17421" spans="37:45" x14ac:dyDescent="0.3">
      <c r="AK17421" s="4" t="s">
        <v>66115</v>
      </c>
      <c r="AL17421" s="29"/>
      <c r="AM17421" s="29"/>
      <c r="AN17421" s="29">
        <v>1</v>
      </c>
      <c r="AO17421" s="29"/>
      <c r="AP17421" s="29"/>
      <c r="AQ17421" s="29"/>
      <c r="AR17421" s="29"/>
      <c r="AS17421" s="29">
        <v>1</v>
      </c>
    </row>
    <row r="17422" spans="37:45" x14ac:dyDescent="0.3">
      <c r="AK17422" s="4" t="s">
        <v>35777</v>
      </c>
      <c r="AL17422" s="29"/>
      <c r="AM17422" s="29"/>
      <c r="AN17422" s="29">
        <v>1</v>
      </c>
      <c r="AO17422" s="29"/>
      <c r="AP17422" s="29"/>
      <c r="AQ17422" s="29"/>
      <c r="AR17422" s="29"/>
      <c r="AS17422" s="29">
        <v>1</v>
      </c>
    </row>
    <row r="17423" spans="37:45" x14ac:dyDescent="0.3">
      <c r="AK17423" s="4" t="s">
        <v>89288</v>
      </c>
      <c r="AL17423" s="29"/>
      <c r="AM17423" s="29"/>
      <c r="AN17423" s="29"/>
      <c r="AO17423" s="29"/>
      <c r="AP17423" s="29">
        <v>1</v>
      </c>
      <c r="AQ17423" s="29"/>
      <c r="AR17423" s="29"/>
      <c r="AS17423" s="29">
        <v>1</v>
      </c>
    </row>
    <row r="17424" spans="37:45" x14ac:dyDescent="0.3">
      <c r="AK17424" s="4" t="s">
        <v>33015</v>
      </c>
      <c r="AL17424" s="29"/>
      <c r="AM17424" s="29"/>
      <c r="AN17424" s="29"/>
      <c r="AO17424" s="29">
        <v>1</v>
      </c>
      <c r="AP17424" s="29"/>
      <c r="AQ17424" s="29"/>
      <c r="AR17424" s="29"/>
      <c r="AS17424" s="29">
        <v>1</v>
      </c>
    </row>
    <row r="17425" spans="37:45" x14ac:dyDescent="0.3">
      <c r="AK17425" s="4" t="s">
        <v>77827</v>
      </c>
      <c r="AL17425" s="29"/>
      <c r="AM17425" s="29">
        <v>1</v>
      </c>
      <c r="AN17425" s="29"/>
      <c r="AO17425" s="29"/>
      <c r="AP17425" s="29"/>
      <c r="AQ17425" s="29"/>
      <c r="AR17425" s="29"/>
      <c r="AS17425" s="29">
        <v>1</v>
      </c>
    </row>
    <row r="17426" spans="37:45" x14ac:dyDescent="0.3">
      <c r="AK17426" s="4" t="s">
        <v>72686</v>
      </c>
      <c r="AL17426" s="29"/>
      <c r="AM17426" s="29"/>
      <c r="AN17426" s="29">
        <v>1</v>
      </c>
      <c r="AO17426" s="29"/>
      <c r="AP17426" s="29"/>
      <c r="AQ17426" s="29"/>
      <c r="AR17426" s="29"/>
      <c r="AS17426" s="29">
        <v>1</v>
      </c>
    </row>
    <row r="17427" spans="37:45" x14ac:dyDescent="0.3">
      <c r="AK17427" s="4" t="s">
        <v>17546</v>
      </c>
      <c r="AL17427" s="29"/>
      <c r="AM17427" s="29"/>
      <c r="AN17427" s="29"/>
      <c r="AO17427" s="29"/>
      <c r="AP17427" s="29"/>
      <c r="AQ17427" s="29">
        <v>1</v>
      </c>
      <c r="AR17427" s="29"/>
      <c r="AS17427" s="29">
        <v>1</v>
      </c>
    </row>
    <row r="17428" spans="37:45" x14ac:dyDescent="0.3">
      <c r="AK17428" s="4" t="s">
        <v>3128</v>
      </c>
      <c r="AL17428" s="29"/>
      <c r="AM17428" s="29">
        <v>1</v>
      </c>
      <c r="AN17428" s="29"/>
      <c r="AO17428" s="29"/>
      <c r="AP17428" s="29"/>
      <c r="AQ17428" s="29"/>
      <c r="AR17428" s="29"/>
      <c r="AS17428" s="29">
        <v>1</v>
      </c>
    </row>
    <row r="17429" spans="37:45" x14ac:dyDescent="0.3">
      <c r="AK17429" s="4" t="s">
        <v>66288</v>
      </c>
      <c r="AL17429" s="29">
        <v>1</v>
      </c>
      <c r="AM17429" s="29"/>
      <c r="AN17429" s="29"/>
      <c r="AO17429" s="29"/>
      <c r="AP17429" s="29"/>
      <c r="AQ17429" s="29"/>
      <c r="AR17429" s="29"/>
      <c r="AS17429" s="29">
        <v>1</v>
      </c>
    </row>
    <row r="17430" spans="37:45" x14ac:dyDescent="0.3">
      <c r="AK17430" s="4" t="s">
        <v>16557</v>
      </c>
      <c r="AL17430" s="29"/>
      <c r="AM17430" s="29"/>
      <c r="AN17430" s="29"/>
      <c r="AO17430" s="29"/>
      <c r="AP17430" s="29"/>
      <c r="AQ17430" s="29">
        <v>2</v>
      </c>
      <c r="AR17430" s="29"/>
      <c r="AS17430" s="29">
        <v>2</v>
      </c>
    </row>
    <row r="17431" spans="37:45" x14ac:dyDescent="0.3">
      <c r="AK17431" s="4" t="s">
        <v>66313</v>
      </c>
      <c r="AL17431" s="29"/>
      <c r="AM17431" s="29"/>
      <c r="AN17431" s="29"/>
      <c r="AO17431" s="29"/>
      <c r="AP17431" s="29">
        <v>1</v>
      </c>
      <c r="AQ17431" s="29"/>
      <c r="AR17431" s="29"/>
      <c r="AS17431" s="29">
        <v>1</v>
      </c>
    </row>
    <row r="17432" spans="37:45" x14ac:dyDescent="0.3">
      <c r="AK17432" s="4" t="s">
        <v>47255</v>
      </c>
      <c r="AL17432" s="29"/>
      <c r="AM17432" s="29"/>
      <c r="AN17432" s="29"/>
      <c r="AO17432" s="29"/>
      <c r="AP17432" s="29"/>
      <c r="AQ17432" s="29"/>
      <c r="AR17432" s="29">
        <v>1</v>
      </c>
      <c r="AS17432" s="29">
        <v>1</v>
      </c>
    </row>
    <row r="17433" spans="37:45" x14ac:dyDescent="0.3">
      <c r="AK17433" s="4" t="s">
        <v>22009</v>
      </c>
      <c r="AL17433" s="29">
        <v>2</v>
      </c>
      <c r="AM17433" s="29"/>
      <c r="AN17433" s="29"/>
      <c r="AO17433" s="29"/>
      <c r="AP17433" s="29"/>
      <c r="AQ17433" s="29"/>
      <c r="AR17433" s="29"/>
      <c r="AS17433" s="29">
        <v>2</v>
      </c>
    </row>
    <row r="17434" spans="37:45" x14ac:dyDescent="0.3">
      <c r="AK17434" s="4" t="s">
        <v>37225</v>
      </c>
      <c r="AL17434" s="29"/>
      <c r="AM17434" s="29"/>
      <c r="AN17434" s="29"/>
      <c r="AO17434" s="29"/>
      <c r="AP17434" s="29">
        <v>1</v>
      </c>
      <c r="AQ17434" s="29"/>
      <c r="AR17434" s="29"/>
      <c r="AS17434" s="29">
        <v>1</v>
      </c>
    </row>
    <row r="17435" spans="37:45" x14ac:dyDescent="0.3">
      <c r="AK17435" s="4" t="s">
        <v>54052</v>
      </c>
      <c r="AL17435" s="29">
        <v>1</v>
      </c>
      <c r="AM17435" s="29"/>
      <c r="AN17435" s="29"/>
      <c r="AO17435" s="29"/>
      <c r="AP17435" s="29"/>
      <c r="AQ17435" s="29"/>
      <c r="AR17435" s="29"/>
      <c r="AS17435" s="29">
        <v>1</v>
      </c>
    </row>
    <row r="17436" spans="37:45" x14ac:dyDescent="0.3">
      <c r="AK17436" s="4" t="s">
        <v>89629</v>
      </c>
      <c r="AL17436" s="29"/>
      <c r="AM17436" s="29"/>
      <c r="AN17436" s="29"/>
      <c r="AO17436" s="29"/>
      <c r="AP17436" s="29"/>
      <c r="AQ17436" s="29">
        <v>1</v>
      </c>
      <c r="AR17436" s="29"/>
      <c r="AS17436" s="29">
        <v>1</v>
      </c>
    </row>
    <row r="17437" spans="37:45" x14ac:dyDescent="0.3">
      <c r="AK17437" s="4" t="s">
        <v>59657</v>
      </c>
      <c r="AL17437" s="29"/>
      <c r="AM17437" s="29"/>
      <c r="AN17437" s="29"/>
      <c r="AO17437" s="29"/>
      <c r="AP17437" s="29">
        <v>2</v>
      </c>
      <c r="AQ17437" s="29"/>
      <c r="AR17437" s="29"/>
      <c r="AS17437" s="29">
        <v>2</v>
      </c>
    </row>
    <row r="17438" spans="37:45" x14ac:dyDescent="0.3">
      <c r="AK17438" s="4" t="s">
        <v>77047</v>
      </c>
      <c r="AL17438" s="29"/>
      <c r="AM17438" s="29"/>
      <c r="AN17438" s="29"/>
      <c r="AO17438" s="29">
        <v>1</v>
      </c>
      <c r="AP17438" s="29"/>
      <c r="AQ17438" s="29"/>
      <c r="AR17438" s="29"/>
      <c r="AS17438" s="29">
        <v>1</v>
      </c>
    </row>
    <row r="17439" spans="37:45" x14ac:dyDescent="0.3">
      <c r="AK17439" s="4" t="s">
        <v>82177</v>
      </c>
      <c r="AL17439" s="29"/>
      <c r="AM17439" s="29"/>
      <c r="AN17439" s="29"/>
      <c r="AO17439" s="29"/>
      <c r="AP17439" s="29"/>
      <c r="AQ17439" s="29"/>
      <c r="AR17439" s="29">
        <v>1</v>
      </c>
      <c r="AS17439" s="29">
        <v>1</v>
      </c>
    </row>
    <row r="17440" spans="37:45" x14ac:dyDescent="0.3">
      <c r="AK17440" s="4" t="s">
        <v>25248</v>
      </c>
      <c r="AL17440" s="29"/>
      <c r="AM17440" s="29"/>
      <c r="AN17440" s="29"/>
      <c r="AO17440" s="29"/>
      <c r="AP17440" s="29"/>
      <c r="AQ17440" s="29"/>
      <c r="AR17440" s="29">
        <v>1</v>
      </c>
      <c r="AS17440" s="29">
        <v>1</v>
      </c>
    </row>
    <row r="17441" spans="37:45" x14ac:dyDescent="0.3">
      <c r="AK17441" s="4" t="s">
        <v>45117</v>
      </c>
      <c r="AL17441" s="29"/>
      <c r="AM17441" s="29"/>
      <c r="AN17441" s="29"/>
      <c r="AO17441" s="29">
        <v>1</v>
      </c>
      <c r="AP17441" s="29"/>
      <c r="AQ17441" s="29"/>
      <c r="AR17441" s="29"/>
      <c r="AS17441" s="29">
        <v>1</v>
      </c>
    </row>
    <row r="17442" spans="37:45" x14ac:dyDescent="0.3">
      <c r="AK17442" s="4" t="s">
        <v>69934</v>
      </c>
      <c r="AL17442" s="29"/>
      <c r="AM17442" s="29"/>
      <c r="AN17442" s="29">
        <v>1</v>
      </c>
      <c r="AO17442" s="29"/>
      <c r="AP17442" s="29"/>
      <c r="AQ17442" s="29"/>
      <c r="AR17442" s="29"/>
      <c r="AS17442" s="29">
        <v>1</v>
      </c>
    </row>
    <row r="17443" spans="37:45" x14ac:dyDescent="0.3">
      <c r="AK17443" s="4" t="s">
        <v>55842</v>
      </c>
      <c r="AL17443" s="29"/>
      <c r="AM17443" s="29">
        <v>1</v>
      </c>
      <c r="AN17443" s="29"/>
      <c r="AO17443" s="29"/>
      <c r="AP17443" s="29"/>
      <c r="AQ17443" s="29"/>
      <c r="AR17443" s="29"/>
      <c r="AS17443" s="29">
        <v>1</v>
      </c>
    </row>
    <row r="17444" spans="37:45" x14ac:dyDescent="0.3">
      <c r="AK17444" s="4" t="s">
        <v>12256</v>
      </c>
      <c r="AL17444" s="29"/>
      <c r="AM17444" s="29"/>
      <c r="AN17444" s="29"/>
      <c r="AO17444" s="29">
        <v>1</v>
      </c>
      <c r="AP17444" s="29"/>
      <c r="AQ17444" s="29"/>
      <c r="AR17444" s="29"/>
      <c r="AS17444" s="29">
        <v>1</v>
      </c>
    </row>
    <row r="17445" spans="37:45" x14ac:dyDescent="0.3">
      <c r="AK17445" s="4" t="s">
        <v>90530</v>
      </c>
      <c r="AL17445" s="29"/>
      <c r="AM17445" s="29"/>
      <c r="AN17445" s="29">
        <v>1</v>
      </c>
      <c r="AO17445" s="29"/>
      <c r="AP17445" s="29"/>
      <c r="AQ17445" s="29"/>
      <c r="AR17445" s="29"/>
      <c r="AS17445" s="29">
        <v>1</v>
      </c>
    </row>
    <row r="17446" spans="37:45" x14ac:dyDescent="0.3">
      <c r="AK17446" s="4" t="s">
        <v>24491</v>
      </c>
      <c r="AL17446" s="29"/>
      <c r="AM17446" s="29"/>
      <c r="AN17446" s="29"/>
      <c r="AO17446" s="29"/>
      <c r="AP17446" s="29">
        <v>1</v>
      </c>
      <c r="AQ17446" s="29"/>
      <c r="AR17446" s="29"/>
      <c r="AS17446" s="29">
        <v>1</v>
      </c>
    </row>
    <row r="17447" spans="37:45" x14ac:dyDescent="0.3">
      <c r="AK17447" s="4" t="s">
        <v>72517</v>
      </c>
      <c r="AL17447" s="29"/>
      <c r="AM17447" s="29"/>
      <c r="AN17447" s="29"/>
      <c r="AO17447" s="29"/>
      <c r="AP17447" s="29"/>
      <c r="AQ17447" s="29">
        <v>1</v>
      </c>
      <c r="AR17447" s="29"/>
      <c r="AS17447" s="29">
        <v>1</v>
      </c>
    </row>
    <row r="17448" spans="37:45" x14ac:dyDescent="0.3">
      <c r="AK17448" s="4" t="s">
        <v>84772</v>
      </c>
      <c r="AL17448" s="29"/>
      <c r="AM17448" s="29"/>
      <c r="AN17448" s="29"/>
      <c r="AO17448" s="29">
        <v>1</v>
      </c>
      <c r="AP17448" s="29"/>
      <c r="AQ17448" s="29"/>
      <c r="AR17448" s="29"/>
      <c r="AS17448" s="29">
        <v>1</v>
      </c>
    </row>
    <row r="17449" spans="37:45" x14ac:dyDescent="0.3">
      <c r="AK17449" s="4" t="s">
        <v>7867</v>
      </c>
      <c r="AL17449" s="29"/>
      <c r="AM17449" s="29"/>
      <c r="AN17449" s="29"/>
      <c r="AO17449" s="29"/>
      <c r="AP17449" s="29">
        <v>1</v>
      </c>
      <c r="AQ17449" s="29"/>
      <c r="AR17449" s="29"/>
      <c r="AS17449" s="29">
        <v>1</v>
      </c>
    </row>
    <row r="17450" spans="37:45" x14ac:dyDescent="0.3">
      <c r="AK17450" s="4" t="s">
        <v>76775</v>
      </c>
      <c r="AL17450" s="29"/>
      <c r="AM17450" s="29"/>
      <c r="AN17450" s="29"/>
      <c r="AO17450" s="29">
        <v>1</v>
      </c>
      <c r="AP17450" s="29"/>
      <c r="AQ17450" s="29"/>
      <c r="AR17450" s="29"/>
      <c r="AS17450" s="29">
        <v>1</v>
      </c>
    </row>
    <row r="17451" spans="37:45" x14ac:dyDescent="0.3">
      <c r="AK17451" s="4" t="s">
        <v>90245</v>
      </c>
      <c r="AL17451" s="29">
        <v>1</v>
      </c>
      <c r="AM17451" s="29"/>
      <c r="AN17451" s="29"/>
      <c r="AO17451" s="29"/>
      <c r="AP17451" s="29"/>
      <c r="AQ17451" s="29"/>
      <c r="AR17451" s="29"/>
      <c r="AS17451" s="29">
        <v>1</v>
      </c>
    </row>
    <row r="17452" spans="37:45" x14ac:dyDescent="0.3">
      <c r="AK17452" s="4" t="s">
        <v>34735</v>
      </c>
      <c r="AL17452" s="29"/>
      <c r="AM17452" s="29"/>
      <c r="AN17452" s="29">
        <v>1</v>
      </c>
      <c r="AO17452" s="29"/>
      <c r="AP17452" s="29"/>
      <c r="AQ17452" s="29"/>
      <c r="AR17452" s="29"/>
      <c r="AS17452" s="29">
        <v>1</v>
      </c>
    </row>
    <row r="17453" spans="37:45" x14ac:dyDescent="0.3">
      <c r="AK17453" s="4" t="s">
        <v>1593</v>
      </c>
      <c r="AL17453" s="29"/>
      <c r="AM17453" s="29">
        <v>1</v>
      </c>
      <c r="AN17453" s="29"/>
      <c r="AO17453" s="29"/>
      <c r="AP17453" s="29"/>
      <c r="AQ17453" s="29"/>
      <c r="AR17453" s="29"/>
      <c r="AS17453" s="29">
        <v>1</v>
      </c>
    </row>
    <row r="17454" spans="37:45" x14ac:dyDescent="0.3">
      <c r="AK17454" s="4" t="s">
        <v>24111</v>
      </c>
      <c r="AL17454" s="29"/>
      <c r="AM17454" s="29"/>
      <c r="AN17454" s="29">
        <v>1</v>
      </c>
      <c r="AO17454" s="29"/>
      <c r="AP17454" s="29"/>
      <c r="AQ17454" s="29"/>
      <c r="AR17454" s="29"/>
      <c r="AS17454" s="29">
        <v>1</v>
      </c>
    </row>
    <row r="17455" spans="37:45" x14ac:dyDescent="0.3">
      <c r="AK17455" s="4" t="s">
        <v>8992</v>
      </c>
      <c r="AL17455" s="29"/>
      <c r="AM17455" s="29">
        <v>2</v>
      </c>
      <c r="AN17455" s="29"/>
      <c r="AO17455" s="29"/>
      <c r="AP17455" s="29"/>
      <c r="AQ17455" s="29"/>
      <c r="AR17455" s="29"/>
      <c r="AS17455" s="29">
        <v>2</v>
      </c>
    </row>
    <row r="17456" spans="37:45" x14ac:dyDescent="0.3">
      <c r="AK17456" s="4" t="s">
        <v>41782</v>
      </c>
      <c r="AL17456" s="29"/>
      <c r="AM17456" s="29"/>
      <c r="AN17456" s="29"/>
      <c r="AO17456" s="29">
        <v>1</v>
      </c>
      <c r="AP17456" s="29"/>
      <c r="AQ17456" s="29"/>
      <c r="AR17456" s="29"/>
      <c r="AS17456" s="29">
        <v>1</v>
      </c>
    </row>
    <row r="17457" spans="37:45" x14ac:dyDescent="0.3">
      <c r="AK17457" s="4" t="s">
        <v>28317</v>
      </c>
      <c r="AL17457" s="29"/>
      <c r="AM17457" s="29"/>
      <c r="AN17457" s="29"/>
      <c r="AO17457" s="29"/>
      <c r="AP17457" s="29">
        <v>1</v>
      </c>
      <c r="AQ17457" s="29"/>
      <c r="AR17457" s="29"/>
      <c r="AS17457" s="29">
        <v>1</v>
      </c>
    </row>
    <row r="17458" spans="37:45" x14ac:dyDescent="0.3">
      <c r="AK17458" s="4" t="s">
        <v>35285</v>
      </c>
      <c r="AL17458" s="29"/>
      <c r="AM17458" s="29"/>
      <c r="AN17458" s="29"/>
      <c r="AO17458" s="29"/>
      <c r="AP17458" s="29">
        <v>1</v>
      </c>
      <c r="AQ17458" s="29"/>
      <c r="AR17458" s="29"/>
      <c r="AS17458" s="29">
        <v>1</v>
      </c>
    </row>
    <row r="17459" spans="37:45" x14ac:dyDescent="0.3">
      <c r="AK17459" s="4" t="s">
        <v>80043</v>
      </c>
      <c r="AL17459" s="29"/>
      <c r="AM17459" s="29">
        <v>1</v>
      </c>
      <c r="AN17459" s="29"/>
      <c r="AO17459" s="29"/>
      <c r="AP17459" s="29"/>
      <c r="AQ17459" s="29"/>
      <c r="AR17459" s="29"/>
      <c r="AS17459" s="29">
        <v>1</v>
      </c>
    </row>
    <row r="17460" spans="37:45" x14ac:dyDescent="0.3">
      <c r="AK17460" s="4" t="s">
        <v>69604</v>
      </c>
      <c r="AL17460" s="29"/>
      <c r="AM17460" s="29"/>
      <c r="AN17460" s="29"/>
      <c r="AO17460" s="29">
        <v>1</v>
      </c>
      <c r="AP17460" s="29"/>
      <c r="AQ17460" s="29"/>
      <c r="AR17460" s="29"/>
      <c r="AS17460" s="29">
        <v>1</v>
      </c>
    </row>
    <row r="17461" spans="37:45" x14ac:dyDescent="0.3">
      <c r="AK17461" s="4" t="s">
        <v>21168</v>
      </c>
      <c r="AL17461" s="29"/>
      <c r="AM17461" s="29"/>
      <c r="AN17461" s="29"/>
      <c r="AO17461" s="29"/>
      <c r="AP17461" s="29"/>
      <c r="AQ17461" s="29">
        <v>2</v>
      </c>
      <c r="AR17461" s="29"/>
      <c r="AS17461" s="29">
        <v>2</v>
      </c>
    </row>
    <row r="17462" spans="37:45" x14ac:dyDescent="0.3">
      <c r="AK17462" s="4" t="s">
        <v>46200</v>
      </c>
      <c r="AL17462" s="29"/>
      <c r="AM17462" s="29"/>
      <c r="AN17462" s="29"/>
      <c r="AO17462" s="29"/>
      <c r="AP17462" s="29"/>
      <c r="AQ17462" s="29">
        <v>1</v>
      </c>
      <c r="AR17462" s="29"/>
      <c r="AS17462" s="29">
        <v>1</v>
      </c>
    </row>
    <row r="17463" spans="37:45" x14ac:dyDescent="0.3">
      <c r="AK17463" s="4" t="s">
        <v>7055</v>
      </c>
      <c r="AL17463" s="29">
        <v>1</v>
      </c>
      <c r="AM17463" s="29"/>
      <c r="AN17463" s="29"/>
      <c r="AO17463" s="29"/>
      <c r="AP17463" s="29"/>
      <c r="AQ17463" s="29"/>
      <c r="AR17463" s="29"/>
      <c r="AS17463" s="29">
        <v>1</v>
      </c>
    </row>
    <row r="17464" spans="37:45" x14ac:dyDescent="0.3">
      <c r="AK17464" s="4" t="s">
        <v>53249</v>
      </c>
      <c r="AL17464" s="29"/>
      <c r="AM17464" s="29"/>
      <c r="AN17464" s="29"/>
      <c r="AO17464" s="29">
        <v>1</v>
      </c>
      <c r="AP17464" s="29"/>
      <c r="AQ17464" s="29"/>
      <c r="AR17464" s="29"/>
      <c r="AS17464" s="29">
        <v>1</v>
      </c>
    </row>
    <row r="17465" spans="37:45" x14ac:dyDescent="0.3">
      <c r="AK17465" s="4" t="s">
        <v>13154</v>
      </c>
      <c r="AL17465" s="29"/>
      <c r="AM17465" s="29"/>
      <c r="AN17465" s="29"/>
      <c r="AO17465" s="29"/>
      <c r="AP17465" s="29"/>
      <c r="AQ17465" s="29">
        <v>1</v>
      </c>
      <c r="AR17465" s="29"/>
      <c r="AS17465" s="29">
        <v>1</v>
      </c>
    </row>
    <row r="17466" spans="37:45" x14ac:dyDescent="0.3">
      <c r="AK17466" s="4" t="s">
        <v>67683</v>
      </c>
      <c r="AL17466" s="29"/>
      <c r="AM17466" s="29"/>
      <c r="AN17466" s="29"/>
      <c r="AO17466" s="29"/>
      <c r="AP17466" s="29"/>
      <c r="AQ17466" s="29"/>
      <c r="AR17466" s="29">
        <v>1</v>
      </c>
      <c r="AS17466" s="29">
        <v>1</v>
      </c>
    </row>
    <row r="17467" spans="37:45" x14ac:dyDescent="0.3">
      <c r="AK17467" s="4" t="s">
        <v>51913</v>
      </c>
      <c r="AL17467" s="29"/>
      <c r="AM17467" s="29"/>
      <c r="AN17467" s="29"/>
      <c r="AO17467" s="29">
        <v>1</v>
      </c>
      <c r="AP17467" s="29"/>
      <c r="AQ17467" s="29"/>
      <c r="AR17467" s="29"/>
      <c r="AS17467" s="29">
        <v>1</v>
      </c>
    </row>
    <row r="17468" spans="37:45" x14ac:dyDescent="0.3">
      <c r="AK17468" s="4" t="s">
        <v>23222</v>
      </c>
      <c r="AL17468" s="29">
        <v>1</v>
      </c>
      <c r="AM17468" s="29"/>
      <c r="AN17468" s="29"/>
      <c r="AO17468" s="29"/>
      <c r="AP17468" s="29"/>
      <c r="AQ17468" s="29"/>
      <c r="AR17468" s="29"/>
      <c r="AS17468" s="29">
        <v>1</v>
      </c>
    </row>
    <row r="17469" spans="37:45" x14ac:dyDescent="0.3">
      <c r="AK17469" s="4" t="s">
        <v>5169</v>
      </c>
      <c r="AL17469" s="29"/>
      <c r="AM17469" s="29"/>
      <c r="AN17469" s="29"/>
      <c r="AO17469" s="29">
        <v>1</v>
      </c>
      <c r="AP17469" s="29"/>
      <c r="AQ17469" s="29"/>
      <c r="AR17469" s="29"/>
      <c r="AS17469" s="29">
        <v>1</v>
      </c>
    </row>
    <row r="17470" spans="37:45" x14ac:dyDescent="0.3">
      <c r="AK17470" s="4" t="s">
        <v>17192</v>
      </c>
      <c r="AL17470" s="29"/>
      <c r="AM17470" s="29"/>
      <c r="AN17470" s="29"/>
      <c r="AO17470" s="29">
        <v>1</v>
      </c>
      <c r="AP17470" s="29"/>
      <c r="AQ17470" s="29"/>
      <c r="AR17470" s="29"/>
      <c r="AS17470" s="29">
        <v>1</v>
      </c>
    </row>
    <row r="17471" spans="37:45" x14ac:dyDescent="0.3">
      <c r="AK17471" s="4" t="s">
        <v>38900</v>
      </c>
      <c r="AL17471" s="29"/>
      <c r="AM17471" s="29">
        <v>1</v>
      </c>
      <c r="AN17471" s="29"/>
      <c r="AO17471" s="29"/>
      <c r="AP17471" s="29"/>
      <c r="AQ17471" s="29"/>
      <c r="AR17471" s="29"/>
      <c r="AS17471" s="29">
        <v>1</v>
      </c>
    </row>
    <row r="17472" spans="37:45" x14ac:dyDescent="0.3">
      <c r="AK17472" s="4" t="s">
        <v>20179</v>
      </c>
      <c r="AL17472" s="29"/>
      <c r="AM17472" s="29"/>
      <c r="AN17472" s="29"/>
      <c r="AO17472" s="29"/>
      <c r="AP17472" s="29"/>
      <c r="AQ17472" s="29"/>
      <c r="AR17472" s="29">
        <v>1</v>
      </c>
      <c r="AS17472" s="29">
        <v>1</v>
      </c>
    </row>
    <row r="17473" spans="37:45" x14ac:dyDescent="0.3">
      <c r="AK17473" s="4" t="s">
        <v>73650</v>
      </c>
      <c r="AL17473" s="29"/>
      <c r="AM17473" s="29"/>
      <c r="AN17473" s="29"/>
      <c r="AO17473" s="29">
        <v>1</v>
      </c>
      <c r="AP17473" s="29"/>
      <c r="AQ17473" s="29"/>
      <c r="AR17473" s="29"/>
      <c r="AS17473" s="29">
        <v>1</v>
      </c>
    </row>
    <row r="17474" spans="37:45" x14ac:dyDescent="0.3">
      <c r="AK17474" s="4" t="s">
        <v>58539</v>
      </c>
      <c r="AL17474" s="29">
        <v>1</v>
      </c>
      <c r="AM17474" s="29"/>
      <c r="AN17474" s="29"/>
      <c r="AO17474" s="29"/>
      <c r="AP17474" s="29"/>
      <c r="AQ17474" s="29"/>
      <c r="AR17474" s="29"/>
      <c r="AS17474" s="29">
        <v>1</v>
      </c>
    </row>
    <row r="17475" spans="37:45" x14ac:dyDescent="0.3">
      <c r="AK17475" s="4" t="s">
        <v>46461</v>
      </c>
      <c r="AL17475" s="29"/>
      <c r="AM17475" s="29"/>
      <c r="AN17475" s="29"/>
      <c r="AO17475" s="29"/>
      <c r="AP17475" s="29"/>
      <c r="AQ17475" s="29"/>
      <c r="AR17475" s="29">
        <v>1</v>
      </c>
      <c r="AS17475" s="29">
        <v>1</v>
      </c>
    </row>
    <row r="17476" spans="37:45" x14ac:dyDescent="0.3">
      <c r="AK17476" s="4" t="s">
        <v>55482</v>
      </c>
      <c r="AL17476" s="29"/>
      <c r="AM17476" s="29"/>
      <c r="AN17476" s="29"/>
      <c r="AO17476" s="29"/>
      <c r="AP17476" s="29">
        <v>1</v>
      </c>
      <c r="AQ17476" s="29"/>
      <c r="AR17476" s="29"/>
      <c r="AS17476" s="29">
        <v>1</v>
      </c>
    </row>
    <row r="17477" spans="37:45" x14ac:dyDescent="0.3">
      <c r="AK17477" s="4" t="s">
        <v>20199</v>
      </c>
      <c r="AL17477" s="29"/>
      <c r="AM17477" s="29"/>
      <c r="AN17477" s="29"/>
      <c r="AO17477" s="29"/>
      <c r="AP17477" s="29">
        <v>1</v>
      </c>
      <c r="AQ17477" s="29"/>
      <c r="AR17477" s="29"/>
      <c r="AS17477" s="29">
        <v>1</v>
      </c>
    </row>
    <row r="17478" spans="37:45" x14ac:dyDescent="0.3">
      <c r="AK17478" s="4" t="s">
        <v>55928</v>
      </c>
      <c r="AL17478" s="29"/>
      <c r="AM17478" s="29"/>
      <c r="AN17478" s="29"/>
      <c r="AO17478" s="29">
        <v>2</v>
      </c>
      <c r="AP17478" s="29"/>
      <c r="AQ17478" s="29"/>
      <c r="AR17478" s="29"/>
      <c r="AS17478" s="29">
        <v>2</v>
      </c>
    </row>
    <row r="17479" spans="37:45" x14ac:dyDescent="0.3">
      <c r="AK17479" s="4" t="s">
        <v>38753</v>
      </c>
      <c r="AL17479" s="29"/>
      <c r="AM17479" s="29"/>
      <c r="AN17479" s="29"/>
      <c r="AO17479" s="29"/>
      <c r="AP17479" s="29"/>
      <c r="AQ17479" s="29">
        <v>1</v>
      </c>
      <c r="AR17479" s="29"/>
      <c r="AS17479" s="29">
        <v>1</v>
      </c>
    </row>
    <row r="17480" spans="37:45" x14ac:dyDescent="0.3">
      <c r="AK17480" s="4" t="s">
        <v>25392</v>
      </c>
      <c r="AL17480" s="29"/>
      <c r="AM17480" s="29">
        <v>1</v>
      </c>
      <c r="AN17480" s="29"/>
      <c r="AO17480" s="29"/>
      <c r="AP17480" s="29"/>
      <c r="AQ17480" s="29"/>
      <c r="AR17480" s="29"/>
      <c r="AS17480" s="29">
        <v>1</v>
      </c>
    </row>
    <row r="17481" spans="37:45" x14ac:dyDescent="0.3">
      <c r="AK17481" s="4" t="s">
        <v>25800</v>
      </c>
      <c r="AL17481" s="29"/>
      <c r="AM17481" s="29"/>
      <c r="AN17481" s="29"/>
      <c r="AO17481" s="29">
        <v>1</v>
      </c>
      <c r="AP17481" s="29"/>
      <c r="AQ17481" s="29"/>
      <c r="AR17481" s="29"/>
      <c r="AS17481" s="29">
        <v>1</v>
      </c>
    </row>
    <row r="17482" spans="37:45" x14ac:dyDescent="0.3">
      <c r="AK17482" s="4" t="s">
        <v>22797</v>
      </c>
      <c r="AL17482" s="29"/>
      <c r="AM17482" s="29"/>
      <c r="AN17482" s="29">
        <v>1</v>
      </c>
      <c r="AO17482" s="29"/>
      <c r="AP17482" s="29"/>
      <c r="AQ17482" s="29"/>
      <c r="AR17482" s="29"/>
      <c r="AS17482" s="29">
        <v>1</v>
      </c>
    </row>
    <row r="17483" spans="37:45" x14ac:dyDescent="0.3">
      <c r="AK17483" s="4" t="s">
        <v>50983</v>
      </c>
      <c r="AL17483" s="29"/>
      <c r="AM17483" s="29"/>
      <c r="AN17483" s="29"/>
      <c r="AO17483" s="29"/>
      <c r="AP17483" s="29"/>
      <c r="AQ17483" s="29">
        <v>2</v>
      </c>
      <c r="AR17483" s="29"/>
      <c r="AS17483" s="29">
        <v>2</v>
      </c>
    </row>
    <row r="17484" spans="37:45" x14ac:dyDescent="0.3">
      <c r="AK17484" s="4" t="s">
        <v>43336</v>
      </c>
      <c r="AL17484" s="29"/>
      <c r="AM17484" s="29">
        <v>1</v>
      </c>
      <c r="AN17484" s="29"/>
      <c r="AO17484" s="29"/>
      <c r="AP17484" s="29"/>
      <c r="AQ17484" s="29"/>
      <c r="AR17484" s="29"/>
      <c r="AS17484" s="29">
        <v>1</v>
      </c>
    </row>
    <row r="17485" spans="37:45" x14ac:dyDescent="0.3">
      <c r="AK17485" s="4" t="s">
        <v>37192</v>
      </c>
      <c r="AL17485" s="29">
        <v>1</v>
      </c>
      <c r="AM17485" s="29"/>
      <c r="AN17485" s="29"/>
      <c r="AO17485" s="29"/>
      <c r="AP17485" s="29"/>
      <c r="AQ17485" s="29"/>
      <c r="AR17485" s="29"/>
      <c r="AS17485" s="29">
        <v>1</v>
      </c>
    </row>
    <row r="17486" spans="37:45" x14ac:dyDescent="0.3">
      <c r="AK17486" s="4" t="s">
        <v>94460</v>
      </c>
      <c r="AL17486" s="29"/>
      <c r="AM17486" s="29"/>
      <c r="AN17486" s="29"/>
      <c r="AO17486" s="29"/>
      <c r="AP17486" s="29"/>
      <c r="AQ17486" s="29">
        <v>1</v>
      </c>
      <c r="AR17486" s="29"/>
      <c r="AS17486" s="29">
        <v>1</v>
      </c>
    </row>
    <row r="17487" spans="37:45" x14ac:dyDescent="0.3">
      <c r="AK17487" s="4" t="s">
        <v>78201</v>
      </c>
      <c r="AL17487" s="29"/>
      <c r="AM17487" s="29"/>
      <c r="AN17487" s="29"/>
      <c r="AO17487" s="29"/>
      <c r="AP17487" s="29"/>
      <c r="AQ17487" s="29">
        <v>1</v>
      </c>
      <c r="AR17487" s="29"/>
      <c r="AS17487" s="29">
        <v>1</v>
      </c>
    </row>
    <row r="17488" spans="37:45" x14ac:dyDescent="0.3">
      <c r="AK17488" s="4" t="s">
        <v>768</v>
      </c>
      <c r="AL17488" s="29">
        <v>1</v>
      </c>
      <c r="AM17488" s="29"/>
      <c r="AN17488" s="29"/>
      <c r="AO17488" s="29"/>
      <c r="AP17488" s="29"/>
      <c r="AQ17488" s="29"/>
      <c r="AR17488" s="29"/>
      <c r="AS17488" s="29">
        <v>1</v>
      </c>
    </row>
    <row r="17489" spans="37:45" x14ac:dyDescent="0.3">
      <c r="AK17489" s="4" t="s">
        <v>78933</v>
      </c>
      <c r="AL17489" s="29">
        <v>1</v>
      </c>
      <c r="AM17489" s="29"/>
      <c r="AN17489" s="29"/>
      <c r="AO17489" s="29"/>
      <c r="AP17489" s="29"/>
      <c r="AQ17489" s="29"/>
      <c r="AR17489" s="29"/>
      <c r="AS17489" s="29">
        <v>1</v>
      </c>
    </row>
    <row r="17490" spans="37:45" x14ac:dyDescent="0.3">
      <c r="AK17490" s="4" t="s">
        <v>67741</v>
      </c>
      <c r="AL17490" s="29"/>
      <c r="AM17490" s="29"/>
      <c r="AN17490" s="29"/>
      <c r="AO17490" s="29">
        <v>1</v>
      </c>
      <c r="AP17490" s="29"/>
      <c r="AQ17490" s="29"/>
      <c r="AR17490" s="29"/>
      <c r="AS17490" s="29">
        <v>1</v>
      </c>
    </row>
    <row r="17491" spans="37:45" x14ac:dyDescent="0.3">
      <c r="AK17491" s="4" t="s">
        <v>15373</v>
      </c>
      <c r="AL17491" s="29"/>
      <c r="AM17491" s="29"/>
      <c r="AN17491" s="29"/>
      <c r="AO17491" s="29">
        <v>1</v>
      </c>
      <c r="AP17491" s="29"/>
      <c r="AQ17491" s="29"/>
      <c r="AR17491" s="29"/>
      <c r="AS17491" s="29">
        <v>1</v>
      </c>
    </row>
    <row r="17492" spans="37:45" x14ac:dyDescent="0.3">
      <c r="AK17492" s="4" t="s">
        <v>1689</v>
      </c>
      <c r="AL17492" s="29"/>
      <c r="AM17492" s="29"/>
      <c r="AN17492" s="29"/>
      <c r="AO17492" s="29">
        <v>2</v>
      </c>
      <c r="AP17492" s="29"/>
      <c r="AQ17492" s="29"/>
      <c r="AR17492" s="29"/>
      <c r="AS17492" s="29">
        <v>2</v>
      </c>
    </row>
    <row r="17493" spans="37:45" x14ac:dyDescent="0.3">
      <c r="AK17493" s="4" t="s">
        <v>43757</v>
      </c>
      <c r="AL17493" s="29"/>
      <c r="AM17493" s="29"/>
      <c r="AN17493" s="29"/>
      <c r="AO17493" s="29"/>
      <c r="AP17493" s="29">
        <v>1</v>
      </c>
      <c r="AQ17493" s="29"/>
      <c r="AR17493" s="29"/>
      <c r="AS17493" s="29">
        <v>1</v>
      </c>
    </row>
    <row r="17494" spans="37:45" x14ac:dyDescent="0.3">
      <c r="AK17494" s="4" t="s">
        <v>61983</v>
      </c>
      <c r="AL17494" s="29">
        <v>1</v>
      </c>
      <c r="AM17494" s="29"/>
      <c r="AN17494" s="29"/>
      <c r="AO17494" s="29"/>
      <c r="AP17494" s="29"/>
      <c r="AQ17494" s="29"/>
      <c r="AR17494" s="29"/>
      <c r="AS17494" s="29">
        <v>1</v>
      </c>
    </row>
    <row r="17495" spans="37:45" x14ac:dyDescent="0.3">
      <c r="AK17495" s="4" t="s">
        <v>65142</v>
      </c>
      <c r="AL17495" s="29"/>
      <c r="AM17495" s="29"/>
      <c r="AN17495" s="29">
        <v>1</v>
      </c>
      <c r="AO17495" s="29"/>
      <c r="AP17495" s="29"/>
      <c r="AQ17495" s="29"/>
      <c r="AR17495" s="29"/>
      <c r="AS17495" s="29">
        <v>1</v>
      </c>
    </row>
    <row r="17496" spans="37:45" x14ac:dyDescent="0.3">
      <c r="AK17496" s="4" t="s">
        <v>29656</v>
      </c>
      <c r="AL17496" s="29"/>
      <c r="AM17496" s="29"/>
      <c r="AN17496" s="29"/>
      <c r="AO17496" s="29"/>
      <c r="AP17496" s="29">
        <v>1</v>
      </c>
      <c r="AQ17496" s="29"/>
      <c r="AR17496" s="29"/>
      <c r="AS17496" s="29">
        <v>1</v>
      </c>
    </row>
    <row r="17497" spans="37:45" x14ac:dyDescent="0.3">
      <c r="AK17497" s="4" t="s">
        <v>83431</v>
      </c>
      <c r="AL17497" s="29"/>
      <c r="AM17497" s="29"/>
      <c r="AN17497" s="29"/>
      <c r="AO17497" s="29"/>
      <c r="AP17497" s="29"/>
      <c r="AQ17497" s="29">
        <v>1</v>
      </c>
      <c r="AR17497" s="29"/>
      <c r="AS17497" s="29">
        <v>1</v>
      </c>
    </row>
    <row r="17498" spans="37:45" x14ac:dyDescent="0.3">
      <c r="AK17498" s="4" t="s">
        <v>84476</v>
      </c>
      <c r="AL17498" s="29">
        <v>1</v>
      </c>
      <c r="AM17498" s="29"/>
      <c r="AN17498" s="29"/>
      <c r="AO17498" s="29"/>
      <c r="AP17498" s="29"/>
      <c r="AQ17498" s="29"/>
      <c r="AR17498" s="29"/>
      <c r="AS17498" s="29">
        <v>1</v>
      </c>
    </row>
    <row r="17499" spans="37:45" x14ac:dyDescent="0.3">
      <c r="AK17499" s="4" t="s">
        <v>1937</v>
      </c>
      <c r="AL17499" s="29"/>
      <c r="AM17499" s="29"/>
      <c r="AN17499" s="29"/>
      <c r="AO17499" s="29">
        <v>1</v>
      </c>
      <c r="AP17499" s="29"/>
      <c r="AQ17499" s="29"/>
      <c r="AR17499" s="29"/>
      <c r="AS17499" s="29">
        <v>1</v>
      </c>
    </row>
    <row r="17500" spans="37:45" x14ac:dyDescent="0.3">
      <c r="AK17500" s="4" t="s">
        <v>70196</v>
      </c>
      <c r="AL17500" s="29"/>
      <c r="AM17500" s="29">
        <v>1</v>
      </c>
      <c r="AN17500" s="29"/>
      <c r="AO17500" s="29"/>
      <c r="AP17500" s="29"/>
      <c r="AQ17500" s="29"/>
      <c r="AR17500" s="29"/>
      <c r="AS17500" s="29">
        <v>1</v>
      </c>
    </row>
    <row r="17501" spans="37:45" x14ac:dyDescent="0.3">
      <c r="AK17501" s="4" t="s">
        <v>125</v>
      </c>
      <c r="AL17501" s="29"/>
      <c r="AM17501" s="29"/>
      <c r="AN17501" s="29"/>
      <c r="AO17501" s="29"/>
      <c r="AP17501" s="29">
        <v>1</v>
      </c>
      <c r="AQ17501" s="29"/>
      <c r="AR17501" s="29"/>
      <c r="AS17501" s="29">
        <v>1</v>
      </c>
    </row>
    <row r="17502" spans="37:45" x14ac:dyDescent="0.3">
      <c r="AK17502" s="4" t="s">
        <v>3262</v>
      </c>
      <c r="AL17502" s="29"/>
      <c r="AM17502" s="29"/>
      <c r="AN17502" s="29"/>
      <c r="AO17502" s="29"/>
      <c r="AP17502" s="29"/>
      <c r="AQ17502" s="29"/>
      <c r="AR17502" s="29">
        <v>1</v>
      </c>
      <c r="AS17502" s="29">
        <v>1</v>
      </c>
    </row>
    <row r="17503" spans="37:45" x14ac:dyDescent="0.3">
      <c r="AK17503" s="4" t="s">
        <v>73178</v>
      </c>
      <c r="AL17503" s="29"/>
      <c r="AM17503" s="29"/>
      <c r="AN17503" s="29"/>
      <c r="AO17503" s="29"/>
      <c r="AP17503" s="29"/>
      <c r="AQ17503" s="29"/>
      <c r="AR17503" s="29">
        <v>1</v>
      </c>
      <c r="AS17503" s="29">
        <v>1</v>
      </c>
    </row>
    <row r="17504" spans="37:45" x14ac:dyDescent="0.3">
      <c r="AK17504" s="4" t="s">
        <v>89558</v>
      </c>
      <c r="AL17504" s="29"/>
      <c r="AM17504" s="29">
        <v>1</v>
      </c>
      <c r="AN17504" s="29"/>
      <c r="AO17504" s="29"/>
      <c r="AP17504" s="29"/>
      <c r="AQ17504" s="29"/>
      <c r="AR17504" s="29"/>
      <c r="AS17504" s="29">
        <v>1</v>
      </c>
    </row>
    <row r="17505" spans="37:45" x14ac:dyDescent="0.3">
      <c r="AK17505" s="4" t="s">
        <v>55994</v>
      </c>
      <c r="AL17505" s="29"/>
      <c r="AM17505" s="29"/>
      <c r="AN17505" s="29"/>
      <c r="AO17505" s="29"/>
      <c r="AP17505" s="29"/>
      <c r="AQ17505" s="29">
        <v>2</v>
      </c>
      <c r="AR17505" s="29"/>
      <c r="AS17505" s="29">
        <v>2</v>
      </c>
    </row>
    <row r="17506" spans="37:45" x14ac:dyDescent="0.3">
      <c r="AK17506" s="4" t="s">
        <v>36853</v>
      </c>
      <c r="AL17506" s="29"/>
      <c r="AM17506" s="29"/>
      <c r="AN17506" s="29"/>
      <c r="AO17506" s="29"/>
      <c r="AP17506" s="29">
        <v>2</v>
      </c>
      <c r="AQ17506" s="29"/>
      <c r="AR17506" s="29"/>
      <c r="AS17506" s="29">
        <v>2</v>
      </c>
    </row>
    <row r="17507" spans="37:45" x14ac:dyDescent="0.3">
      <c r="AK17507" s="4" t="s">
        <v>10111</v>
      </c>
      <c r="AL17507" s="29"/>
      <c r="AM17507" s="29"/>
      <c r="AN17507" s="29">
        <v>1</v>
      </c>
      <c r="AO17507" s="29"/>
      <c r="AP17507" s="29"/>
      <c r="AQ17507" s="29"/>
      <c r="AR17507" s="29"/>
      <c r="AS17507" s="29">
        <v>1</v>
      </c>
    </row>
    <row r="17508" spans="37:45" x14ac:dyDescent="0.3">
      <c r="AK17508" s="4" t="s">
        <v>1646</v>
      </c>
      <c r="AL17508" s="29"/>
      <c r="AM17508" s="29"/>
      <c r="AN17508" s="29"/>
      <c r="AO17508" s="29"/>
      <c r="AP17508" s="29"/>
      <c r="AQ17508" s="29">
        <v>1</v>
      </c>
      <c r="AR17508" s="29"/>
      <c r="AS17508" s="29">
        <v>1</v>
      </c>
    </row>
    <row r="17509" spans="37:45" x14ac:dyDescent="0.3">
      <c r="AK17509" s="4" t="s">
        <v>22396</v>
      </c>
      <c r="AL17509" s="29">
        <v>1</v>
      </c>
      <c r="AM17509" s="29"/>
      <c r="AN17509" s="29"/>
      <c r="AO17509" s="29"/>
      <c r="AP17509" s="29"/>
      <c r="AQ17509" s="29"/>
      <c r="AR17509" s="29"/>
      <c r="AS17509" s="29">
        <v>1</v>
      </c>
    </row>
    <row r="17510" spans="37:45" x14ac:dyDescent="0.3">
      <c r="AK17510" s="4" t="s">
        <v>87476</v>
      </c>
      <c r="AL17510" s="29"/>
      <c r="AM17510" s="29"/>
      <c r="AN17510" s="29">
        <v>1</v>
      </c>
      <c r="AO17510" s="29"/>
      <c r="AP17510" s="29"/>
      <c r="AQ17510" s="29"/>
      <c r="AR17510" s="29"/>
      <c r="AS17510" s="29">
        <v>1</v>
      </c>
    </row>
    <row r="17511" spans="37:45" x14ac:dyDescent="0.3">
      <c r="AK17511" s="4" t="s">
        <v>49226</v>
      </c>
      <c r="AL17511" s="29"/>
      <c r="AM17511" s="29"/>
      <c r="AN17511" s="29"/>
      <c r="AO17511" s="29">
        <v>1</v>
      </c>
      <c r="AP17511" s="29"/>
      <c r="AQ17511" s="29"/>
      <c r="AR17511" s="29"/>
      <c r="AS17511" s="29">
        <v>1</v>
      </c>
    </row>
    <row r="17512" spans="37:45" x14ac:dyDescent="0.3">
      <c r="AK17512" s="4" t="s">
        <v>46205</v>
      </c>
      <c r="AL17512" s="29"/>
      <c r="AM17512" s="29">
        <v>1</v>
      </c>
      <c r="AN17512" s="29"/>
      <c r="AO17512" s="29"/>
      <c r="AP17512" s="29"/>
      <c r="AQ17512" s="29"/>
      <c r="AR17512" s="29"/>
      <c r="AS17512" s="29">
        <v>1</v>
      </c>
    </row>
    <row r="17513" spans="37:45" x14ac:dyDescent="0.3">
      <c r="AK17513" s="4" t="s">
        <v>11186</v>
      </c>
      <c r="AL17513" s="29"/>
      <c r="AM17513" s="29"/>
      <c r="AN17513" s="29"/>
      <c r="AO17513" s="29">
        <v>1</v>
      </c>
      <c r="AP17513" s="29"/>
      <c r="AQ17513" s="29"/>
      <c r="AR17513" s="29"/>
      <c r="AS17513" s="29">
        <v>1</v>
      </c>
    </row>
    <row r="17514" spans="37:45" x14ac:dyDescent="0.3">
      <c r="AK17514" s="4" t="s">
        <v>87924</v>
      </c>
      <c r="AL17514" s="29">
        <v>1</v>
      </c>
      <c r="AM17514" s="29"/>
      <c r="AN17514" s="29"/>
      <c r="AO17514" s="29"/>
      <c r="AP17514" s="29"/>
      <c r="AQ17514" s="29"/>
      <c r="AR17514" s="29"/>
      <c r="AS17514" s="29">
        <v>1</v>
      </c>
    </row>
    <row r="17515" spans="37:45" x14ac:dyDescent="0.3">
      <c r="AK17515" s="4" t="s">
        <v>46402</v>
      </c>
      <c r="AL17515" s="29"/>
      <c r="AM17515" s="29">
        <v>1</v>
      </c>
      <c r="AN17515" s="29"/>
      <c r="AO17515" s="29"/>
      <c r="AP17515" s="29"/>
      <c r="AQ17515" s="29"/>
      <c r="AR17515" s="29"/>
      <c r="AS17515" s="29">
        <v>1</v>
      </c>
    </row>
    <row r="17516" spans="37:45" x14ac:dyDescent="0.3">
      <c r="AK17516" s="4" t="s">
        <v>8870</v>
      </c>
      <c r="AL17516" s="29"/>
      <c r="AM17516" s="29">
        <v>1</v>
      </c>
      <c r="AN17516" s="29"/>
      <c r="AO17516" s="29"/>
      <c r="AP17516" s="29"/>
      <c r="AQ17516" s="29"/>
      <c r="AR17516" s="29"/>
      <c r="AS17516" s="29">
        <v>1</v>
      </c>
    </row>
    <row r="17517" spans="37:45" x14ac:dyDescent="0.3">
      <c r="AK17517" s="4" t="s">
        <v>10121</v>
      </c>
      <c r="AL17517" s="29"/>
      <c r="AM17517" s="29"/>
      <c r="AN17517" s="29">
        <v>2</v>
      </c>
      <c r="AO17517" s="29"/>
      <c r="AP17517" s="29"/>
      <c r="AQ17517" s="29"/>
      <c r="AR17517" s="29"/>
      <c r="AS17517" s="29">
        <v>2</v>
      </c>
    </row>
    <row r="17518" spans="37:45" x14ac:dyDescent="0.3">
      <c r="AK17518" s="4" t="s">
        <v>21454</v>
      </c>
      <c r="AL17518" s="29"/>
      <c r="AM17518" s="29"/>
      <c r="AN17518" s="29">
        <v>1</v>
      </c>
      <c r="AO17518" s="29"/>
      <c r="AP17518" s="29"/>
      <c r="AQ17518" s="29"/>
      <c r="AR17518" s="29"/>
      <c r="AS17518" s="29">
        <v>1</v>
      </c>
    </row>
    <row r="17519" spans="37:45" x14ac:dyDescent="0.3">
      <c r="AK17519" s="4" t="s">
        <v>74390</v>
      </c>
      <c r="AL17519" s="29"/>
      <c r="AM17519" s="29"/>
      <c r="AN17519" s="29"/>
      <c r="AO17519" s="29"/>
      <c r="AP17519" s="29"/>
      <c r="AQ17519" s="29">
        <v>1</v>
      </c>
      <c r="AR17519" s="29"/>
      <c r="AS17519" s="29">
        <v>1</v>
      </c>
    </row>
    <row r="17520" spans="37:45" x14ac:dyDescent="0.3">
      <c r="AK17520" s="4" t="s">
        <v>39348</v>
      </c>
      <c r="AL17520" s="29"/>
      <c r="AM17520" s="29"/>
      <c r="AN17520" s="29">
        <v>1</v>
      </c>
      <c r="AO17520" s="29"/>
      <c r="AP17520" s="29"/>
      <c r="AQ17520" s="29"/>
      <c r="AR17520" s="29"/>
      <c r="AS17520" s="29">
        <v>1</v>
      </c>
    </row>
    <row r="17521" spans="37:45" x14ac:dyDescent="0.3">
      <c r="AK17521" s="4" t="s">
        <v>6304</v>
      </c>
      <c r="AL17521" s="29"/>
      <c r="AM17521" s="29"/>
      <c r="AN17521" s="29"/>
      <c r="AO17521" s="29"/>
      <c r="AP17521" s="29"/>
      <c r="AQ17521" s="29"/>
      <c r="AR17521" s="29">
        <v>1</v>
      </c>
      <c r="AS17521" s="29">
        <v>1</v>
      </c>
    </row>
    <row r="17522" spans="37:45" x14ac:dyDescent="0.3">
      <c r="AK17522" s="4" t="s">
        <v>22910</v>
      </c>
      <c r="AL17522" s="29"/>
      <c r="AM17522" s="29"/>
      <c r="AN17522" s="29"/>
      <c r="AO17522" s="29"/>
      <c r="AP17522" s="29"/>
      <c r="AQ17522" s="29">
        <v>1</v>
      </c>
      <c r="AR17522" s="29"/>
      <c r="AS17522" s="29">
        <v>1</v>
      </c>
    </row>
    <row r="17523" spans="37:45" x14ac:dyDescent="0.3">
      <c r="AK17523" s="4" t="s">
        <v>64822</v>
      </c>
      <c r="AL17523" s="29"/>
      <c r="AM17523" s="29"/>
      <c r="AN17523" s="29">
        <v>1</v>
      </c>
      <c r="AO17523" s="29"/>
      <c r="AP17523" s="29"/>
      <c r="AQ17523" s="29"/>
      <c r="AR17523" s="29"/>
      <c r="AS17523" s="29">
        <v>1</v>
      </c>
    </row>
    <row r="17524" spans="37:45" x14ac:dyDescent="0.3">
      <c r="AK17524" s="4" t="s">
        <v>33049</v>
      </c>
      <c r="AL17524" s="29"/>
      <c r="AM17524" s="29"/>
      <c r="AN17524" s="29"/>
      <c r="AO17524" s="29"/>
      <c r="AP17524" s="29">
        <v>1</v>
      </c>
      <c r="AQ17524" s="29"/>
      <c r="AR17524" s="29"/>
      <c r="AS17524" s="29">
        <v>1</v>
      </c>
    </row>
    <row r="17525" spans="37:45" x14ac:dyDescent="0.3">
      <c r="AK17525" s="4" t="s">
        <v>8837</v>
      </c>
      <c r="AL17525" s="29"/>
      <c r="AM17525" s="29">
        <v>1</v>
      </c>
      <c r="AN17525" s="29"/>
      <c r="AO17525" s="29"/>
      <c r="AP17525" s="29"/>
      <c r="AQ17525" s="29"/>
      <c r="AR17525" s="29"/>
      <c r="AS17525" s="29">
        <v>1</v>
      </c>
    </row>
    <row r="17526" spans="37:45" x14ac:dyDescent="0.3">
      <c r="AK17526" s="4" t="s">
        <v>91572</v>
      </c>
      <c r="AL17526" s="29"/>
      <c r="AM17526" s="29"/>
      <c r="AN17526" s="29">
        <v>1</v>
      </c>
      <c r="AO17526" s="29"/>
      <c r="AP17526" s="29"/>
      <c r="AQ17526" s="29"/>
      <c r="AR17526" s="29"/>
      <c r="AS17526" s="29">
        <v>1</v>
      </c>
    </row>
    <row r="17527" spans="37:45" x14ac:dyDescent="0.3">
      <c r="AK17527" s="4" t="s">
        <v>62838</v>
      </c>
      <c r="AL17527" s="29"/>
      <c r="AM17527" s="29"/>
      <c r="AN17527" s="29"/>
      <c r="AO17527" s="29"/>
      <c r="AP17527" s="29"/>
      <c r="AQ17527" s="29">
        <v>1</v>
      </c>
      <c r="AR17527" s="29"/>
      <c r="AS17527" s="29">
        <v>1</v>
      </c>
    </row>
    <row r="17528" spans="37:45" x14ac:dyDescent="0.3">
      <c r="AK17528" s="4" t="s">
        <v>52206</v>
      </c>
      <c r="AL17528" s="29">
        <v>1</v>
      </c>
      <c r="AM17528" s="29"/>
      <c r="AN17528" s="29"/>
      <c r="AO17528" s="29"/>
      <c r="AP17528" s="29"/>
      <c r="AQ17528" s="29"/>
      <c r="AR17528" s="29"/>
      <c r="AS17528" s="29">
        <v>1</v>
      </c>
    </row>
    <row r="17529" spans="37:45" x14ac:dyDescent="0.3">
      <c r="AK17529" s="4" t="s">
        <v>81572</v>
      </c>
      <c r="AL17529" s="29"/>
      <c r="AM17529" s="29"/>
      <c r="AN17529" s="29"/>
      <c r="AO17529" s="29">
        <v>1</v>
      </c>
      <c r="AP17529" s="29"/>
      <c r="AQ17529" s="29"/>
      <c r="AR17529" s="29"/>
      <c r="AS17529" s="29">
        <v>1</v>
      </c>
    </row>
    <row r="17530" spans="37:45" x14ac:dyDescent="0.3">
      <c r="AK17530" s="4" t="s">
        <v>23096</v>
      </c>
      <c r="AL17530" s="29"/>
      <c r="AM17530" s="29"/>
      <c r="AN17530" s="29"/>
      <c r="AO17530" s="29"/>
      <c r="AP17530" s="29"/>
      <c r="AQ17530" s="29"/>
      <c r="AR17530" s="29">
        <v>1</v>
      </c>
      <c r="AS17530" s="29">
        <v>1</v>
      </c>
    </row>
    <row r="17531" spans="37:45" x14ac:dyDescent="0.3">
      <c r="AK17531" s="4" t="s">
        <v>77442</v>
      </c>
      <c r="AL17531" s="29"/>
      <c r="AM17531" s="29"/>
      <c r="AN17531" s="29"/>
      <c r="AO17531" s="29"/>
      <c r="AP17531" s="29"/>
      <c r="AQ17531" s="29"/>
      <c r="AR17531" s="29">
        <v>1</v>
      </c>
      <c r="AS17531" s="29">
        <v>1</v>
      </c>
    </row>
    <row r="17532" spans="37:45" x14ac:dyDescent="0.3">
      <c r="AK17532" s="4" t="s">
        <v>90732</v>
      </c>
      <c r="AL17532" s="29">
        <v>1</v>
      </c>
      <c r="AM17532" s="29"/>
      <c r="AN17532" s="29"/>
      <c r="AO17532" s="29"/>
      <c r="AP17532" s="29"/>
      <c r="AQ17532" s="29"/>
      <c r="AR17532" s="29"/>
      <c r="AS17532" s="29">
        <v>1</v>
      </c>
    </row>
    <row r="17533" spans="37:45" x14ac:dyDescent="0.3">
      <c r="AK17533" s="4" t="s">
        <v>73123</v>
      </c>
      <c r="AL17533" s="29"/>
      <c r="AM17533" s="29"/>
      <c r="AN17533" s="29"/>
      <c r="AO17533" s="29"/>
      <c r="AP17533" s="29">
        <v>1</v>
      </c>
      <c r="AQ17533" s="29"/>
      <c r="AR17533" s="29"/>
      <c r="AS17533" s="29">
        <v>1</v>
      </c>
    </row>
    <row r="17534" spans="37:45" x14ac:dyDescent="0.3">
      <c r="AK17534" s="4" t="s">
        <v>35315</v>
      </c>
      <c r="AL17534" s="29"/>
      <c r="AM17534" s="29"/>
      <c r="AN17534" s="29"/>
      <c r="AO17534" s="29">
        <v>1</v>
      </c>
      <c r="AP17534" s="29"/>
      <c r="AQ17534" s="29"/>
      <c r="AR17534" s="29"/>
      <c r="AS17534" s="29">
        <v>1</v>
      </c>
    </row>
    <row r="17535" spans="37:45" x14ac:dyDescent="0.3">
      <c r="AK17535" s="4" t="s">
        <v>70445</v>
      </c>
      <c r="AL17535" s="29"/>
      <c r="AM17535" s="29"/>
      <c r="AN17535" s="29"/>
      <c r="AO17535" s="29"/>
      <c r="AP17535" s="29"/>
      <c r="AQ17535" s="29">
        <v>1</v>
      </c>
      <c r="AR17535" s="29"/>
      <c r="AS17535" s="29">
        <v>1</v>
      </c>
    </row>
    <row r="17536" spans="37:45" x14ac:dyDescent="0.3">
      <c r="AK17536" s="4" t="s">
        <v>47903</v>
      </c>
      <c r="AL17536" s="29"/>
      <c r="AM17536" s="29"/>
      <c r="AN17536" s="29"/>
      <c r="AO17536" s="29"/>
      <c r="AP17536" s="29">
        <v>1</v>
      </c>
      <c r="AQ17536" s="29"/>
      <c r="AR17536" s="29"/>
      <c r="AS17536" s="29">
        <v>1</v>
      </c>
    </row>
    <row r="17537" spans="37:45" x14ac:dyDescent="0.3">
      <c r="AK17537" s="4" t="s">
        <v>37854</v>
      </c>
      <c r="AL17537" s="29"/>
      <c r="AM17537" s="29"/>
      <c r="AN17537" s="29">
        <v>1</v>
      </c>
      <c r="AO17537" s="29"/>
      <c r="AP17537" s="29"/>
      <c r="AQ17537" s="29"/>
      <c r="AR17537" s="29"/>
      <c r="AS17537" s="29">
        <v>1</v>
      </c>
    </row>
    <row r="17538" spans="37:45" x14ac:dyDescent="0.3">
      <c r="AK17538" s="4" t="s">
        <v>40963</v>
      </c>
      <c r="AL17538" s="29"/>
      <c r="AM17538" s="29"/>
      <c r="AN17538" s="29"/>
      <c r="AO17538" s="29"/>
      <c r="AP17538" s="29"/>
      <c r="AQ17538" s="29">
        <v>1</v>
      </c>
      <c r="AR17538" s="29"/>
      <c r="AS17538" s="29">
        <v>1</v>
      </c>
    </row>
    <row r="17539" spans="37:45" x14ac:dyDescent="0.3">
      <c r="AK17539" s="4" t="s">
        <v>79163</v>
      </c>
      <c r="AL17539" s="29"/>
      <c r="AM17539" s="29"/>
      <c r="AN17539" s="29"/>
      <c r="AO17539" s="29"/>
      <c r="AP17539" s="29"/>
      <c r="AQ17539" s="29"/>
      <c r="AR17539" s="29">
        <v>1</v>
      </c>
      <c r="AS17539" s="29">
        <v>1</v>
      </c>
    </row>
    <row r="17540" spans="37:45" x14ac:dyDescent="0.3">
      <c r="AK17540" s="4" t="s">
        <v>46531</v>
      </c>
      <c r="AL17540" s="29"/>
      <c r="AM17540" s="29"/>
      <c r="AN17540" s="29"/>
      <c r="AO17540" s="29"/>
      <c r="AP17540" s="29"/>
      <c r="AQ17540" s="29"/>
      <c r="AR17540" s="29">
        <v>1</v>
      </c>
      <c r="AS17540" s="29">
        <v>1</v>
      </c>
    </row>
    <row r="17541" spans="37:45" x14ac:dyDescent="0.3">
      <c r="AK17541" s="4" t="s">
        <v>79931</v>
      </c>
      <c r="AL17541" s="29"/>
      <c r="AM17541" s="29"/>
      <c r="AN17541" s="29">
        <v>1</v>
      </c>
      <c r="AO17541" s="29"/>
      <c r="AP17541" s="29"/>
      <c r="AQ17541" s="29"/>
      <c r="AR17541" s="29"/>
      <c r="AS17541" s="29">
        <v>1</v>
      </c>
    </row>
    <row r="17542" spans="37:45" x14ac:dyDescent="0.3">
      <c r="AK17542" s="4" t="s">
        <v>1021</v>
      </c>
      <c r="AL17542" s="29"/>
      <c r="AM17542" s="29"/>
      <c r="AN17542" s="29"/>
      <c r="AO17542" s="29"/>
      <c r="AP17542" s="29"/>
      <c r="AQ17542" s="29"/>
      <c r="AR17542" s="29">
        <v>1</v>
      </c>
      <c r="AS17542" s="29">
        <v>1</v>
      </c>
    </row>
    <row r="17543" spans="37:45" x14ac:dyDescent="0.3">
      <c r="AK17543" s="4" t="s">
        <v>57607</v>
      </c>
      <c r="AL17543" s="29"/>
      <c r="AM17543" s="29"/>
      <c r="AN17543" s="29"/>
      <c r="AO17543" s="29">
        <v>1</v>
      </c>
      <c r="AP17543" s="29"/>
      <c r="AQ17543" s="29"/>
      <c r="AR17543" s="29"/>
      <c r="AS17543" s="29">
        <v>1</v>
      </c>
    </row>
    <row r="17544" spans="37:45" x14ac:dyDescent="0.3">
      <c r="AK17544" s="4" t="s">
        <v>66130</v>
      </c>
      <c r="AL17544" s="29"/>
      <c r="AM17544" s="29"/>
      <c r="AN17544" s="29"/>
      <c r="AO17544" s="29"/>
      <c r="AP17544" s="29"/>
      <c r="AQ17544" s="29"/>
      <c r="AR17544" s="29">
        <v>1</v>
      </c>
      <c r="AS17544" s="29">
        <v>1</v>
      </c>
    </row>
    <row r="17545" spans="37:45" x14ac:dyDescent="0.3">
      <c r="AK17545" s="4" t="s">
        <v>39146</v>
      </c>
      <c r="AL17545" s="29"/>
      <c r="AM17545" s="29"/>
      <c r="AN17545" s="29"/>
      <c r="AO17545" s="29"/>
      <c r="AP17545" s="29"/>
      <c r="AQ17545" s="29">
        <v>1</v>
      </c>
      <c r="AR17545" s="29"/>
      <c r="AS17545" s="29">
        <v>1</v>
      </c>
    </row>
    <row r="17546" spans="37:45" x14ac:dyDescent="0.3">
      <c r="AK17546" s="4" t="s">
        <v>75110</v>
      </c>
      <c r="AL17546" s="29"/>
      <c r="AM17546" s="29"/>
      <c r="AN17546" s="29"/>
      <c r="AO17546" s="29">
        <v>1</v>
      </c>
      <c r="AP17546" s="29"/>
      <c r="AQ17546" s="29"/>
      <c r="AR17546" s="29"/>
      <c r="AS17546" s="29">
        <v>1</v>
      </c>
    </row>
    <row r="17547" spans="37:45" x14ac:dyDescent="0.3">
      <c r="AK17547" s="4" t="s">
        <v>23444</v>
      </c>
      <c r="AL17547" s="29"/>
      <c r="AM17547" s="29">
        <v>1</v>
      </c>
      <c r="AN17547" s="29"/>
      <c r="AO17547" s="29"/>
      <c r="AP17547" s="29"/>
      <c r="AQ17547" s="29"/>
      <c r="AR17547" s="29"/>
      <c r="AS17547" s="29">
        <v>1</v>
      </c>
    </row>
    <row r="17548" spans="37:45" x14ac:dyDescent="0.3">
      <c r="AK17548" s="4" t="s">
        <v>43931</v>
      </c>
      <c r="AL17548" s="29"/>
      <c r="AM17548" s="29"/>
      <c r="AN17548" s="29"/>
      <c r="AO17548" s="29"/>
      <c r="AP17548" s="29"/>
      <c r="AQ17548" s="29">
        <v>2</v>
      </c>
      <c r="AR17548" s="29"/>
      <c r="AS17548" s="29">
        <v>2</v>
      </c>
    </row>
    <row r="17549" spans="37:45" x14ac:dyDescent="0.3">
      <c r="AK17549" s="4" t="s">
        <v>73887</v>
      </c>
      <c r="AL17549" s="29"/>
      <c r="AM17549" s="29"/>
      <c r="AN17549" s="29"/>
      <c r="AO17549" s="29"/>
      <c r="AP17549" s="29">
        <v>1</v>
      </c>
      <c r="AQ17549" s="29"/>
      <c r="AR17549" s="29"/>
      <c r="AS17549" s="29">
        <v>1</v>
      </c>
    </row>
    <row r="17550" spans="37:45" x14ac:dyDescent="0.3">
      <c r="AK17550" s="4" t="s">
        <v>36136</v>
      </c>
      <c r="AL17550" s="29"/>
      <c r="AM17550" s="29"/>
      <c r="AN17550" s="29"/>
      <c r="AO17550" s="29"/>
      <c r="AP17550" s="29">
        <v>1</v>
      </c>
      <c r="AQ17550" s="29"/>
      <c r="AR17550" s="29"/>
      <c r="AS17550" s="29">
        <v>1</v>
      </c>
    </row>
    <row r="17551" spans="37:45" x14ac:dyDescent="0.3">
      <c r="AK17551" s="4" t="s">
        <v>25444</v>
      </c>
      <c r="AL17551" s="29"/>
      <c r="AM17551" s="29"/>
      <c r="AN17551" s="29"/>
      <c r="AO17551" s="29"/>
      <c r="AP17551" s="29">
        <v>1</v>
      </c>
      <c r="AQ17551" s="29"/>
      <c r="AR17551" s="29"/>
      <c r="AS17551" s="29">
        <v>1</v>
      </c>
    </row>
    <row r="17552" spans="37:45" x14ac:dyDescent="0.3">
      <c r="AK17552" s="4" t="s">
        <v>2519</v>
      </c>
      <c r="AL17552" s="29"/>
      <c r="AM17552" s="29"/>
      <c r="AN17552" s="29"/>
      <c r="AO17552" s="29"/>
      <c r="AP17552" s="29"/>
      <c r="AQ17552" s="29">
        <v>1</v>
      </c>
      <c r="AR17552" s="29"/>
      <c r="AS17552" s="29">
        <v>1</v>
      </c>
    </row>
    <row r="17553" spans="37:45" x14ac:dyDescent="0.3">
      <c r="AK17553" s="4" t="s">
        <v>85613</v>
      </c>
      <c r="AL17553" s="29"/>
      <c r="AM17553" s="29"/>
      <c r="AN17553" s="29"/>
      <c r="AO17553" s="29"/>
      <c r="AP17553" s="29">
        <v>1</v>
      </c>
      <c r="AQ17553" s="29"/>
      <c r="AR17553" s="29"/>
      <c r="AS17553" s="29">
        <v>1</v>
      </c>
    </row>
    <row r="17554" spans="37:45" x14ac:dyDescent="0.3">
      <c r="AK17554" s="4" t="s">
        <v>54752</v>
      </c>
      <c r="AL17554" s="29"/>
      <c r="AM17554" s="29"/>
      <c r="AN17554" s="29"/>
      <c r="AO17554" s="29"/>
      <c r="AP17554" s="29"/>
      <c r="AQ17554" s="29">
        <v>2</v>
      </c>
      <c r="AR17554" s="29"/>
      <c r="AS17554" s="29">
        <v>2</v>
      </c>
    </row>
    <row r="17555" spans="37:45" x14ac:dyDescent="0.3">
      <c r="AK17555" s="4" t="s">
        <v>46209</v>
      </c>
      <c r="AL17555" s="29"/>
      <c r="AM17555" s="29"/>
      <c r="AN17555" s="29"/>
      <c r="AO17555" s="29"/>
      <c r="AP17555" s="29"/>
      <c r="AQ17555" s="29"/>
      <c r="AR17555" s="29">
        <v>1</v>
      </c>
      <c r="AS17555" s="29">
        <v>1</v>
      </c>
    </row>
    <row r="17556" spans="37:45" x14ac:dyDescent="0.3">
      <c r="AK17556" s="4" t="s">
        <v>27704</v>
      </c>
      <c r="AL17556" s="29"/>
      <c r="AM17556" s="29"/>
      <c r="AN17556" s="29"/>
      <c r="AO17556" s="29"/>
      <c r="AP17556" s="29">
        <v>1</v>
      </c>
      <c r="AQ17556" s="29"/>
      <c r="AR17556" s="29"/>
      <c r="AS17556" s="29">
        <v>1</v>
      </c>
    </row>
    <row r="17557" spans="37:45" x14ac:dyDescent="0.3">
      <c r="AK17557" s="4" t="s">
        <v>11843</v>
      </c>
      <c r="AL17557" s="29"/>
      <c r="AM17557" s="29"/>
      <c r="AN17557" s="29"/>
      <c r="AO17557" s="29"/>
      <c r="AP17557" s="29"/>
      <c r="AQ17557" s="29"/>
      <c r="AR17557" s="29">
        <v>1</v>
      </c>
      <c r="AS17557" s="29">
        <v>1</v>
      </c>
    </row>
    <row r="17558" spans="37:45" x14ac:dyDescent="0.3">
      <c r="AK17558" s="4" t="s">
        <v>38075</v>
      </c>
      <c r="AL17558" s="29">
        <v>1</v>
      </c>
      <c r="AM17558" s="29"/>
      <c r="AN17558" s="29"/>
      <c r="AO17558" s="29"/>
      <c r="AP17558" s="29"/>
      <c r="AQ17558" s="29"/>
      <c r="AR17558" s="29"/>
      <c r="AS17558" s="29">
        <v>1</v>
      </c>
    </row>
    <row r="17559" spans="37:45" x14ac:dyDescent="0.3">
      <c r="AK17559" s="4" t="s">
        <v>46651</v>
      </c>
      <c r="AL17559" s="29"/>
      <c r="AM17559" s="29"/>
      <c r="AN17559" s="29"/>
      <c r="AO17559" s="29"/>
      <c r="AP17559" s="29"/>
      <c r="AQ17559" s="29">
        <v>1</v>
      </c>
      <c r="AR17559" s="29"/>
      <c r="AS17559" s="29">
        <v>1</v>
      </c>
    </row>
    <row r="17560" spans="37:45" x14ac:dyDescent="0.3">
      <c r="AK17560" s="4" t="s">
        <v>57959</v>
      </c>
      <c r="AL17560" s="29"/>
      <c r="AM17560" s="29"/>
      <c r="AN17560" s="29"/>
      <c r="AO17560" s="29"/>
      <c r="AP17560" s="29"/>
      <c r="AQ17560" s="29">
        <v>1</v>
      </c>
      <c r="AR17560" s="29"/>
      <c r="AS17560" s="29">
        <v>1</v>
      </c>
    </row>
    <row r="17561" spans="37:45" x14ac:dyDescent="0.3">
      <c r="AK17561" s="4" t="s">
        <v>85949</v>
      </c>
      <c r="AL17561" s="29"/>
      <c r="AM17561" s="29"/>
      <c r="AN17561" s="29"/>
      <c r="AO17561" s="29"/>
      <c r="AP17561" s="29"/>
      <c r="AQ17561" s="29"/>
      <c r="AR17561" s="29">
        <v>1</v>
      </c>
      <c r="AS17561" s="29">
        <v>1</v>
      </c>
    </row>
    <row r="17562" spans="37:45" x14ac:dyDescent="0.3">
      <c r="AK17562" s="4" t="s">
        <v>17334</v>
      </c>
      <c r="AL17562" s="29"/>
      <c r="AM17562" s="29">
        <v>1</v>
      </c>
      <c r="AN17562" s="29"/>
      <c r="AO17562" s="29"/>
      <c r="AP17562" s="29"/>
      <c r="AQ17562" s="29"/>
      <c r="AR17562" s="29"/>
      <c r="AS17562" s="29">
        <v>1</v>
      </c>
    </row>
    <row r="17563" spans="37:45" x14ac:dyDescent="0.3">
      <c r="AK17563" s="4" t="s">
        <v>37874</v>
      </c>
      <c r="AL17563" s="29"/>
      <c r="AM17563" s="29"/>
      <c r="AN17563" s="29"/>
      <c r="AO17563" s="29"/>
      <c r="AP17563" s="29">
        <v>1</v>
      </c>
      <c r="AQ17563" s="29"/>
      <c r="AR17563" s="29"/>
      <c r="AS17563" s="29">
        <v>1</v>
      </c>
    </row>
    <row r="17564" spans="37:45" x14ac:dyDescent="0.3">
      <c r="AK17564" s="4" t="s">
        <v>24789</v>
      </c>
      <c r="AL17564" s="29"/>
      <c r="AM17564" s="29"/>
      <c r="AN17564" s="29"/>
      <c r="AO17564" s="29">
        <v>1</v>
      </c>
      <c r="AP17564" s="29"/>
      <c r="AQ17564" s="29"/>
      <c r="AR17564" s="29"/>
      <c r="AS17564" s="29">
        <v>1</v>
      </c>
    </row>
    <row r="17565" spans="37:45" x14ac:dyDescent="0.3">
      <c r="AK17565" s="4" t="s">
        <v>73071</v>
      </c>
      <c r="AL17565" s="29">
        <v>1</v>
      </c>
      <c r="AM17565" s="29"/>
      <c r="AN17565" s="29"/>
      <c r="AO17565" s="29"/>
      <c r="AP17565" s="29"/>
      <c r="AQ17565" s="29"/>
      <c r="AR17565" s="29"/>
      <c r="AS17565" s="29">
        <v>1</v>
      </c>
    </row>
    <row r="17566" spans="37:45" x14ac:dyDescent="0.3">
      <c r="AK17566" s="4" t="s">
        <v>24966</v>
      </c>
      <c r="AL17566" s="29"/>
      <c r="AM17566" s="29"/>
      <c r="AN17566" s="29"/>
      <c r="AO17566" s="29">
        <v>1</v>
      </c>
      <c r="AP17566" s="29"/>
      <c r="AQ17566" s="29"/>
      <c r="AR17566" s="29"/>
      <c r="AS17566" s="29">
        <v>1</v>
      </c>
    </row>
    <row r="17567" spans="37:45" x14ac:dyDescent="0.3">
      <c r="AK17567" s="4" t="s">
        <v>39546</v>
      </c>
      <c r="AL17567" s="29"/>
      <c r="AM17567" s="29"/>
      <c r="AN17567" s="29"/>
      <c r="AO17567" s="29"/>
      <c r="AP17567" s="29"/>
      <c r="AQ17567" s="29"/>
      <c r="AR17567" s="29">
        <v>1</v>
      </c>
      <c r="AS17567" s="29">
        <v>1</v>
      </c>
    </row>
    <row r="17568" spans="37:45" x14ac:dyDescent="0.3">
      <c r="AK17568" s="4" t="s">
        <v>75314</v>
      </c>
      <c r="AL17568" s="29"/>
      <c r="AM17568" s="29">
        <v>1</v>
      </c>
      <c r="AN17568" s="29"/>
      <c r="AO17568" s="29"/>
      <c r="AP17568" s="29"/>
      <c r="AQ17568" s="29"/>
      <c r="AR17568" s="29"/>
      <c r="AS17568" s="29">
        <v>1</v>
      </c>
    </row>
    <row r="17569" spans="37:45" x14ac:dyDescent="0.3">
      <c r="AK17569" s="4" t="s">
        <v>38254</v>
      </c>
      <c r="AL17569" s="29"/>
      <c r="AM17569" s="29"/>
      <c r="AN17569" s="29">
        <v>1</v>
      </c>
      <c r="AO17569" s="29"/>
      <c r="AP17569" s="29"/>
      <c r="AQ17569" s="29"/>
      <c r="AR17569" s="29"/>
      <c r="AS17569" s="29">
        <v>1</v>
      </c>
    </row>
    <row r="17570" spans="37:45" x14ac:dyDescent="0.3">
      <c r="AK17570" s="4" t="s">
        <v>1335</v>
      </c>
      <c r="AL17570" s="29"/>
      <c r="AM17570" s="29"/>
      <c r="AN17570" s="29"/>
      <c r="AO17570" s="29"/>
      <c r="AP17570" s="29">
        <v>1</v>
      </c>
      <c r="AQ17570" s="29"/>
      <c r="AR17570" s="29"/>
      <c r="AS17570" s="29">
        <v>1</v>
      </c>
    </row>
    <row r="17571" spans="37:45" x14ac:dyDescent="0.3">
      <c r="AK17571" s="4" t="s">
        <v>60950</v>
      </c>
      <c r="AL17571" s="29"/>
      <c r="AM17571" s="29"/>
      <c r="AN17571" s="29"/>
      <c r="AO17571" s="29"/>
      <c r="AP17571" s="29">
        <v>1</v>
      </c>
      <c r="AQ17571" s="29"/>
      <c r="AR17571" s="29"/>
      <c r="AS17571" s="29">
        <v>1</v>
      </c>
    </row>
    <row r="17572" spans="37:45" x14ac:dyDescent="0.3">
      <c r="AK17572" s="4" t="s">
        <v>83852</v>
      </c>
      <c r="AL17572" s="29"/>
      <c r="AM17572" s="29"/>
      <c r="AN17572" s="29">
        <v>1</v>
      </c>
      <c r="AO17572" s="29"/>
      <c r="AP17572" s="29"/>
      <c r="AQ17572" s="29"/>
      <c r="AR17572" s="29"/>
      <c r="AS17572" s="29">
        <v>1</v>
      </c>
    </row>
    <row r="17573" spans="37:45" x14ac:dyDescent="0.3">
      <c r="AK17573" s="4" t="s">
        <v>32380</v>
      </c>
      <c r="AL17573" s="29"/>
      <c r="AM17573" s="29"/>
      <c r="AN17573" s="29"/>
      <c r="AO17573" s="29"/>
      <c r="AP17573" s="29">
        <v>1</v>
      </c>
      <c r="AQ17573" s="29"/>
      <c r="AR17573" s="29"/>
      <c r="AS17573" s="29">
        <v>1</v>
      </c>
    </row>
    <row r="17574" spans="37:45" x14ac:dyDescent="0.3">
      <c r="AK17574" s="4" t="s">
        <v>52016</v>
      </c>
      <c r="AL17574" s="29"/>
      <c r="AM17574" s="29"/>
      <c r="AN17574" s="29"/>
      <c r="AO17574" s="29">
        <v>1</v>
      </c>
      <c r="AP17574" s="29"/>
      <c r="AQ17574" s="29"/>
      <c r="AR17574" s="29"/>
      <c r="AS17574" s="29">
        <v>1</v>
      </c>
    </row>
    <row r="17575" spans="37:45" x14ac:dyDescent="0.3">
      <c r="AK17575" s="4" t="s">
        <v>2172</v>
      </c>
      <c r="AL17575" s="29"/>
      <c r="AM17575" s="29">
        <v>1</v>
      </c>
      <c r="AN17575" s="29"/>
      <c r="AO17575" s="29"/>
      <c r="AP17575" s="29"/>
      <c r="AQ17575" s="29"/>
      <c r="AR17575" s="29"/>
      <c r="AS17575" s="29">
        <v>1</v>
      </c>
    </row>
    <row r="17576" spans="37:45" x14ac:dyDescent="0.3">
      <c r="AK17576" s="4" t="s">
        <v>30164</v>
      </c>
      <c r="AL17576" s="29"/>
      <c r="AM17576" s="29"/>
      <c r="AN17576" s="29"/>
      <c r="AO17576" s="29"/>
      <c r="AP17576" s="29"/>
      <c r="AQ17576" s="29"/>
      <c r="AR17576" s="29">
        <v>1</v>
      </c>
      <c r="AS17576" s="29">
        <v>1</v>
      </c>
    </row>
    <row r="17577" spans="37:45" x14ac:dyDescent="0.3">
      <c r="AK17577" s="4" t="s">
        <v>36476</v>
      </c>
      <c r="AL17577" s="29">
        <v>1</v>
      </c>
      <c r="AM17577" s="29"/>
      <c r="AN17577" s="29"/>
      <c r="AO17577" s="29"/>
      <c r="AP17577" s="29"/>
      <c r="AQ17577" s="29"/>
      <c r="AR17577" s="29"/>
      <c r="AS17577" s="29">
        <v>1</v>
      </c>
    </row>
    <row r="17578" spans="37:45" x14ac:dyDescent="0.3">
      <c r="AK17578" s="4" t="s">
        <v>44909</v>
      </c>
      <c r="AL17578" s="29"/>
      <c r="AM17578" s="29"/>
      <c r="AN17578" s="29"/>
      <c r="AO17578" s="29"/>
      <c r="AP17578" s="29"/>
      <c r="AQ17578" s="29"/>
      <c r="AR17578" s="29">
        <v>1</v>
      </c>
      <c r="AS17578" s="29">
        <v>1</v>
      </c>
    </row>
    <row r="17579" spans="37:45" x14ac:dyDescent="0.3">
      <c r="AK17579" s="4" t="s">
        <v>9925</v>
      </c>
      <c r="AL17579" s="29"/>
      <c r="AM17579" s="29"/>
      <c r="AN17579" s="29"/>
      <c r="AO17579" s="29"/>
      <c r="AP17579" s="29">
        <v>1</v>
      </c>
      <c r="AQ17579" s="29"/>
      <c r="AR17579" s="29"/>
      <c r="AS17579" s="29">
        <v>1</v>
      </c>
    </row>
    <row r="17580" spans="37:45" x14ac:dyDescent="0.3">
      <c r="AK17580" s="4" t="s">
        <v>37824</v>
      </c>
      <c r="AL17580" s="29"/>
      <c r="AM17580" s="29"/>
      <c r="AN17580" s="29"/>
      <c r="AO17580" s="29">
        <v>1</v>
      </c>
      <c r="AP17580" s="29"/>
      <c r="AQ17580" s="29"/>
      <c r="AR17580" s="29"/>
      <c r="AS17580" s="29">
        <v>1</v>
      </c>
    </row>
    <row r="17581" spans="37:45" x14ac:dyDescent="0.3">
      <c r="AK17581" s="4" t="s">
        <v>84986</v>
      </c>
      <c r="AL17581" s="29"/>
      <c r="AM17581" s="29"/>
      <c r="AN17581" s="29"/>
      <c r="AO17581" s="29">
        <v>1</v>
      </c>
      <c r="AP17581" s="29"/>
      <c r="AQ17581" s="29"/>
      <c r="AR17581" s="29"/>
      <c r="AS17581" s="29">
        <v>1</v>
      </c>
    </row>
    <row r="17582" spans="37:45" x14ac:dyDescent="0.3">
      <c r="AK17582" s="4" t="s">
        <v>36757</v>
      </c>
      <c r="AL17582" s="29"/>
      <c r="AM17582" s="29">
        <v>1</v>
      </c>
      <c r="AN17582" s="29"/>
      <c r="AO17582" s="29"/>
      <c r="AP17582" s="29"/>
      <c r="AQ17582" s="29"/>
      <c r="AR17582" s="29"/>
      <c r="AS17582" s="29">
        <v>1</v>
      </c>
    </row>
    <row r="17583" spans="37:45" x14ac:dyDescent="0.3">
      <c r="AK17583" s="4" t="s">
        <v>3839</v>
      </c>
      <c r="AL17583" s="29"/>
      <c r="AM17583" s="29">
        <v>1</v>
      </c>
      <c r="AN17583" s="29"/>
      <c r="AO17583" s="29"/>
      <c r="AP17583" s="29"/>
      <c r="AQ17583" s="29"/>
      <c r="AR17583" s="29"/>
      <c r="AS17583" s="29">
        <v>1</v>
      </c>
    </row>
    <row r="17584" spans="37:45" x14ac:dyDescent="0.3">
      <c r="AK17584" s="4" t="s">
        <v>30232</v>
      </c>
      <c r="AL17584" s="29"/>
      <c r="AM17584" s="29">
        <v>1</v>
      </c>
      <c r="AN17584" s="29"/>
      <c r="AO17584" s="29"/>
      <c r="AP17584" s="29"/>
      <c r="AQ17584" s="29"/>
      <c r="AR17584" s="29"/>
      <c r="AS17584" s="29">
        <v>1</v>
      </c>
    </row>
    <row r="17585" spans="37:45" x14ac:dyDescent="0.3">
      <c r="AK17585" s="4" t="s">
        <v>90422</v>
      </c>
      <c r="AL17585" s="29"/>
      <c r="AM17585" s="29"/>
      <c r="AN17585" s="29">
        <v>1</v>
      </c>
      <c r="AO17585" s="29"/>
      <c r="AP17585" s="29"/>
      <c r="AQ17585" s="29"/>
      <c r="AR17585" s="29"/>
      <c r="AS17585" s="29">
        <v>1</v>
      </c>
    </row>
    <row r="17586" spans="37:45" x14ac:dyDescent="0.3">
      <c r="AK17586" s="4" t="s">
        <v>58154</v>
      </c>
      <c r="AL17586" s="29"/>
      <c r="AM17586" s="29">
        <v>1</v>
      </c>
      <c r="AN17586" s="29"/>
      <c r="AO17586" s="29"/>
      <c r="AP17586" s="29"/>
      <c r="AQ17586" s="29"/>
      <c r="AR17586" s="29"/>
      <c r="AS17586" s="29">
        <v>1</v>
      </c>
    </row>
    <row r="17587" spans="37:45" x14ac:dyDescent="0.3">
      <c r="AK17587" s="4" t="s">
        <v>30853</v>
      </c>
      <c r="AL17587" s="29"/>
      <c r="AM17587" s="29"/>
      <c r="AN17587" s="29"/>
      <c r="AO17587" s="29">
        <v>1</v>
      </c>
      <c r="AP17587" s="29"/>
      <c r="AQ17587" s="29"/>
      <c r="AR17587" s="29"/>
      <c r="AS17587" s="29">
        <v>1</v>
      </c>
    </row>
    <row r="17588" spans="37:45" x14ac:dyDescent="0.3">
      <c r="AK17588" s="4" t="s">
        <v>4568</v>
      </c>
      <c r="AL17588" s="29"/>
      <c r="AM17588" s="29"/>
      <c r="AN17588" s="29"/>
      <c r="AO17588" s="29">
        <v>1</v>
      </c>
      <c r="AP17588" s="29"/>
      <c r="AQ17588" s="29"/>
      <c r="AR17588" s="29"/>
      <c r="AS17588" s="29">
        <v>1</v>
      </c>
    </row>
    <row r="17589" spans="37:45" x14ac:dyDescent="0.3">
      <c r="AK17589" s="4" t="s">
        <v>3123</v>
      </c>
      <c r="AL17589" s="29">
        <v>1</v>
      </c>
      <c r="AM17589" s="29"/>
      <c r="AN17589" s="29"/>
      <c r="AO17589" s="29"/>
      <c r="AP17589" s="29"/>
      <c r="AQ17589" s="29"/>
      <c r="AR17589" s="29"/>
      <c r="AS17589" s="29">
        <v>1</v>
      </c>
    </row>
    <row r="17590" spans="37:45" x14ac:dyDescent="0.3">
      <c r="AK17590" s="4" t="s">
        <v>29151</v>
      </c>
      <c r="AL17590" s="29"/>
      <c r="AM17590" s="29"/>
      <c r="AN17590" s="29"/>
      <c r="AO17590" s="29"/>
      <c r="AP17590" s="29"/>
      <c r="AQ17590" s="29">
        <v>1</v>
      </c>
      <c r="AR17590" s="29"/>
      <c r="AS17590" s="29">
        <v>1</v>
      </c>
    </row>
    <row r="17591" spans="37:45" x14ac:dyDescent="0.3">
      <c r="AK17591" s="4" t="s">
        <v>33960</v>
      </c>
      <c r="AL17591" s="29"/>
      <c r="AM17591" s="29"/>
      <c r="AN17591" s="29"/>
      <c r="AO17591" s="29">
        <v>1</v>
      </c>
      <c r="AP17591" s="29"/>
      <c r="AQ17591" s="29"/>
      <c r="AR17591" s="29"/>
      <c r="AS17591" s="29">
        <v>1</v>
      </c>
    </row>
    <row r="17592" spans="37:45" x14ac:dyDescent="0.3">
      <c r="AK17592" s="4" t="s">
        <v>20821</v>
      </c>
      <c r="AL17592" s="29"/>
      <c r="AM17592" s="29"/>
      <c r="AN17592" s="29">
        <v>1</v>
      </c>
      <c r="AO17592" s="29"/>
      <c r="AP17592" s="29"/>
      <c r="AQ17592" s="29"/>
      <c r="AR17592" s="29"/>
      <c r="AS17592" s="29">
        <v>1</v>
      </c>
    </row>
    <row r="17593" spans="37:45" x14ac:dyDescent="0.3">
      <c r="AK17593" s="4" t="s">
        <v>63972</v>
      </c>
      <c r="AL17593" s="29"/>
      <c r="AM17593" s="29"/>
      <c r="AN17593" s="29"/>
      <c r="AO17593" s="29"/>
      <c r="AP17593" s="29"/>
      <c r="AQ17593" s="29"/>
      <c r="AR17593" s="29">
        <v>1</v>
      </c>
      <c r="AS17593" s="29">
        <v>1</v>
      </c>
    </row>
    <row r="17594" spans="37:45" x14ac:dyDescent="0.3">
      <c r="AK17594" s="4" t="s">
        <v>13903</v>
      </c>
      <c r="AL17594" s="29"/>
      <c r="AM17594" s="29">
        <v>2</v>
      </c>
      <c r="AN17594" s="29"/>
      <c r="AO17594" s="29"/>
      <c r="AP17594" s="29"/>
      <c r="AQ17594" s="29"/>
      <c r="AR17594" s="29"/>
      <c r="AS17594" s="29">
        <v>2</v>
      </c>
    </row>
    <row r="17595" spans="37:45" x14ac:dyDescent="0.3">
      <c r="AK17595" s="4" t="s">
        <v>82663</v>
      </c>
      <c r="AL17595" s="29"/>
      <c r="AM17595" s="29"/>
      <c r="AN17595" s="29"/>
      <c r="AO17595" s="29"/>
      <c r="AP17595" s="29">
        <v>1</v>
      </c>
      <c r="AQ17595" s="29"/>
      <c r="AR17595" s="29"/>
      <c r="AS17595" s="29">
        <v>1</v>
      </c>
    </row>
    <row r="17596" spans="37:45" x14ac:dyDescent="0.3">
      <c r="AK17596" s="4" t="s">
        <v>54330</v>
      </c>
      <c r="AL17596" s="29"/>
      <c r="AM17596" s="29"/>
      <c r="AN17596" s="29"/>
      <c r="AO17596" s="29"/>
      <c r="AP17596" s="29"/>
      <c r="AQ17596" s="29"/>
      <c r="AR17596" s="29">
        <v>1</v>
      </c>
      <c r="AS17596" s="29">
        <v>1</v>
      </c>
    </row>
    <row r="17597" spans="37:45" x14ac:dyDescent="0.3">
      <c r="AK17597" s="4" t="s">
        <v>31862</v>
      </c>
      <c r="AL17597" s="29"/>
      <c r="AM17597" s="29"/>
      <c r="AN17597" s="29"/>
      <c r="AO17597" s="29"/>
      <c r="AP17597" s="29"/>
      <c r="AQ17597" s="29"/>
      <c r="AR17597" s="29">
        <v>1</v>
      </c>
      <c r="AS17597" s="29">
        <v>1</v>
      </c>
    </row>
    <row r="17598" spans="37:45" x14ac:dyDescent="0.3">
      <c r="AK17598" s="4" t="s">
        <v>33905</v>
      </c>
      <c r="AL17598" s="29"/>
      <c r="AM17598" s="29"/>
      <c r="AN17598" s="29"/>
      <c r="AO17598" s="29"/>
      <c r="AP17598" s="29"/>
      <c r="AQ17598" s="29">
        <v>2</v>
      </c>
      <c r="AR17598" s="29"/>
      <c r="AS17598" s="29">
        <v>2</v>
      </c>
    </row>
    <row r="17599" spans="37:45" x14ac:dyDescent="0.3">
      <c r="AK17599" s="4" t="s">
        <v>16188</v>
      </c>
      <c r="AL17599" s="29">
        <v>1</v>
      </c>
      <c r="AM17599" s="29"/>
      <c r="AN17599" s="29"/>
      <c r="AO17599" s="29"/>
      <c r="AP17599" s="29"/>
      <c r="AQ17599" s="29"/>
      <c r="AR17599" s="29"/>
      <c r="AS17599" s="29">
        <v>1</v>
      </c>
    </row>
    <row r="17600" spans="37:45" x14ac:dyDescent="0.3">
      <c r="AK17600" s="4" t="s">
        <v>69573</v>
      </c>
      <c r="AL17600" s="29"/>
      <c r="AM17600" s="29">
        <v>1</v>
      </c>
      <c r="AN17600" s="29"/>
      <c r="AO17600" s="29"/>
      <c r="AP17600" s="29"/>
      <c r="AQ17600" s="29"/>
      <c r="AR17600" s="29"/>
      <c r="AS17600" s="29">
        <v>1</v>
      </c>
    </row>
    <row r="17601" spans="37:45" x14ac:dyDescent="0.3">
      <c r="AK17601" s="4" t="s">
        <v>62091</v>
      </c>
      <c r="AL17601" s="29"/>
      <c r="AM17601" s="29"/>
      <c r="AN17601" s="29">
        <v>1</v>
      </c>
      <c r="AO17601" s="29"/>
      <c r="AP17601" s="29"/>
      <c r="AQ17601" s="29"/>
      <c r="AR17601" s="29"/>
      <c r="AS17601" s="29">
        <v>1</v>
      </c>
    </row>
    <row r="17602" spans="37:45" x14ac:dyDescent="0.3">
      <c r="AK17602" s="4" t="s">
        <v>86107</v>
      </c>
      <c r="AL17602" s="29">
        <v>1</v>
      </c>
      <c r="AM17602" s="29"/>
      <c r="AN17602" s="29"/>
      <c r="AO17602" s="29"/>
      <c r="AP17602" s="29"/>
      <c r="AQ17602" s="29"/>
      <c r="AR17602" s="29"/>
      <c r="AS17602" s="29">
        <v>1</v>
      </c>
    </row>
    <row r="17603" spans="37:45" x14ac:dyDescent="0.3">
      <c r="AK17603" s="4" t="s">
        <v>93173</v>
      </c>
      <c r="AL17603" s="29"/>
      <c r="AM17603" s="29"/>
      <c r="AN17603" s="29"/>
      <c r="AO17603" s="29"/>
      <c r="AP17603" s="29"/>
      <c r="AQ17603" s="29">
        <v>1</v>
      </c>
      <c r="AR17603" s="29"/>
      <c r="AS17603" s="29">
        <v>1</v>
      </c>
    </row>
    <row r="17604" spans="37:45" x14ac:dyDescent="0.3">
      <c r="AK17604" s="4" t="s">
        <v>42735</v>
      </c>
      <c r="AL17604" s="29"/>
      <c r="AM17604" s="29"/>
      <c r="AN17604" s="29"/>
      <c r="AO17604" s="29"/>
      <c r="AP17604" s="29">
        <v>2</v>
      </c>
      <c r="AQ17604" s="29"/>
      <c r="AR17604" s="29"/>
      <c r="AS17604" s="29">
        <v>2</v>
      </c>
    </row>
    <row r="17605" spans="37:45" x14ac:dyDescent="0.3">
      <c r="AK17605" s="4" t="s">
        <v>60723</v>
      </c>
      <c r="AL17605" s="29"/>
      <c r="AM17605" s="29"/>
      <c r="AN17605" s="29"/>
      <c r="AO17605" s="29"/>
      <c r="AP17605" s="29"/>
      <c r="AQ17605" s="29">
        <v>1</v>
      </c>
      <c r="AR17605" s="29"/>
      <c r="AS17605" s="29">
        <v>1</v>
      </c>
    </row>
    <row r="17606" spans="37:45" x14ac:dyDescent="0.3">
      <c r="AK17606" s="4" t="s">
        <v>61748</v>
      </c>
      <c r="AL17606" s="29">
        <v>1</v>
      </c>
      <c r="AM17606" s="29"/>
      <c r="AN17606" s="29"/>
      <c r="AO17606" s="29"/>
      <c r="AP17606" s="29"/>
      <c r="AQ17606" s="29"/>
      <c r="AR17606" s="29"/>
      <c r="AS17606" s="29">
        <v>1</v>
      </c>
    </row>
    <row r="17607" spans="37:45" x14ac:dyDescent="0.3">
      <c r="AK17607" s="4" t="s">
        <v>74231</v>
      </c>
      <c r="AL17607" s="29"/>
      <c r="AM17607" s="29"/>
      <c r="AN17607" s="29">
        <v>1</v>
      </c>
      <c r="AO17607" s="29"/>
      <c r="AP17607" s="29"/>
      <c r="AQ17607" s="29"/>
      <c r="AR17607" s="29"/>
      <c r="AS17607" s="29">
        <v>1</v>
      </c>
    </row>
    <row r="17608" spans="37:45" x14ac:dyDescent="0.3">
      <c r="AK17608" s="4" t="s">
        <v>80381</v>
      </c>
      <c r="AL17608" s="29"/>
      <c r="AM17608" s="29"/>
      <c r="AN17608" s="29">
        <v>1</v>
      </c>
      <c r="AO17608" s="29"/>
      <c r="AP17608" s="29"/>
      <c r="AQ17608" s="29"/>
      <c r="AR17608" s="29"/>
      <c r="AS17608" s="29">
        <v>1</v>
      </c>
    </row>
    <row r="17609" spans="37:45" x14ac:dyDescent="0.3">
      <c r="AK17609" s="4" t="s">
        <v>1200</v>
      </c>
      <c r="AL17609" s="29"/>
      <c r="AM17609" s="29"/>
      <c r="AN17609" s="29"/>
      <c r="AO17609" s="29"/>
      <c r="AP17609" s="29"/>
      <c r="AQ17609" s="29"/>
      <c r="AR17609" s="29">
        <v>1</v>
      </c>
      <c r="AS17609" s="29">
        <v>1</v>
      </c>
    </row>
    <row r="17610" spans="37:45" x14ac:dyDescent="0.3">
      <c r="AK17610" s="4" t="s">
        <v>44266</v>
      </c>
      <c r="AL17610" s="29">
        <v>1</v>
      </c>
      <c r="AM17610" s="29"/>
      <c r="AN17610" s="29"/>
      <c r="AO17610" s="29"/>
      <c r="AP17610" s="29"/>
      <c r="AQ17610" s="29"/>
      <c r="AR17610" s="29"/>
      <c r="AS17610" s="29">
        <v>1</v>
      </c>
    </row>
    <row r="17611" spans="37:45" x14ac:dyDescent="0.3">
      <c r="AK17611" s="4" t="s">
        <v>34038</v>
      </c>
      <c r="AL17611" s="29">
        <v>1</v>
      </c>
      <c r="AM17611" s="29"/>
      <c r="AN17611" s="29"/>
      <c r="AO17611" s="29"/>
      <c r="AP17611" s="29"/>
      <c r="AQ17611" s="29"/>
      <c r="AR17611" s="29"/>
      <c r="AS17611" s="29">
        <v>1</v>
      </c>
    </row>
    <row r="17612" spans="37:45" x14ac:dyDescent="0.3">
      <c r="AK17612" s="4" t="s">
        <v>14746</v>
      </c>
      <c r="AL17612" s="29"/>
      <c r="AM17612" s="29">
        <v>1</v>
      </c>
      <c r="AN17612" s="29"/>
      <c r="AO17612" s="29"/>
      <c r="AP17612" s="29"/>
      <c r="AQ17612" s="29"/>
      <c r="AR17612" s="29"/>
      <c r="AS17612" s="29">
        <v>1</v>
      </c>
    </row>
    <row r="17613" spans="37:45" x14ac:dyDescent="0.3">
      <c r="AK17613" s="4" t="s">
        <v>61599</v>
      </c>
      <c r="AL17613" s="29"/>
      <c r="AM17613" s="29">
        <v>1</v>
      </c>
      <c r="AN17613" s="29"/>
      <c r="AO17613" s="29"/>
      <c r="AP17613" s="29"/>
      <c r="AQ17613" s="29"/>
      <c r="AR17613" s="29"/>
      <c r="AS17613" s="29">
        <v>1</v>
      </c>
    </row>
    <row r="17614" spans="37:45" x14ac:dyDescent="0.3">
      <c r="AK17614" s="4" t="s">
        <v>40080</v>
      </c>
      <c r="AL17614" s="29"/>
      <c r="AM17614" s="29"/>
      <c r="AN17614" s="29"/>
      <c r="AO17614" s="29"/>
      <c r="AP17614" s="29"/>
      <c r="AQ17614" s="29">
        <v>1</v>
      </c>
      <c r="AR17614" s="29"/>
      <c r="AS17614" s="29">
        <v>1</v>
      </c>
    </row>
    <row r="17615" spans="37:45" x14ac:dyDescent="0.3">
      <c r="AK17615" s="4" t="s">
        <v>45264</v>
      </c>
      <c r="AL17615" s="29">
        <v>1</v>
      </c>
      <c r="AM17615" s="29"/>
      <c r="AN17615" s="29"/>
      <c r="AO17615" s="29"/>
      <c r="AP17615" s="29"/>
      <c r="AQ17615" s="29"/>
      <c r="AR17615" s="29"/>
      <c r="AS17615" s="29">
        <v>1</v>
      </c>
    </row>
    <row r="17616" spans="37:45" x14ac:dyDescent="0.3">
      <c r="AK17616" s="4" t="s">
        <v>92624</v>
      </c>
      <c r="AL17616" s="29"/>
      <c r="AM17616" s="29"/>
      <c r="AN17616" s="29"/>
      <c r="AO17616" s="29"/>
      <c r="AP17616" s="29">
        <v>1</v>
      </c>
      <c r="AQ17616" s="29"/>
      <c r="AR17616" s="29"/>
      <c r="AS17616" s="29">
        <v>1</v>
      </c>
    </row>
    <row r="17617" spans="37:45" x14ac:dyDescent="0.3">
      <c r="AK17617" s="4" t="s">
        <v>20635</v>
      </c>
      <c r="AL17617" s="29"/>
      <c r="AM17617" s="29"/>
      <c r="AN17617" s="29"/>
      <c r="AO17617" s="29"/>
      <c r="AP17617" s="29"/>
      <c r="AQ17617" s="29"/>
      <c r="AR17617" s="29">
        <v>1</v>
      </c>
      <c r="AS17617" s="29">
        <v>1</v>
      </c>
    </row>
    <row r="17618" spans="37:45" x14ac:dyDescent="0.3">
      <c r="AK17618" s="4" t="s">
        <v>14244</v>
      </c>
      <c r="AL17618" s="29"/>
      <c r="AM17618" s="29"/>
      <c r="AN17618" s="29">
        <v>1</v>
      </c>
      <c r="AO17618" s="29"/>
      <c r="AP17618" s="29"/>
      <c r="AQ17618" s="29"/>
      <c r="AR17618" s="29"/>
      <c r="AS17618" s="29">
        <v>1</v>
      </c>
    </row>
    <row r="17619" spans="37:45" x14ac:dyDescent="0.3">
      <c r="AK17619" s="4" t="s">
        <v>63413</v>
      </c>
      <c r="AL17619" s="29"/>
      <c r="AM17619" s="29"/>
      <c r="AN17619" s="29"/>
      <c r="AO17619" s="29">
        <v>1</v>
      </c>
      <c r="AP17619" s="29"/>
      <c r="AQ17619" s="29"/>
      <c r="AR17619" s="29"/>
      <c r="AS17619" s="29">
        <v>1</v>
      </c>
    </row>
    <row r="17620" spans="37:45" x14ac:dyDescent="0.3">
      <c r="AK17620" s="4" t="s">
        <v>83340</v>
      </c>
      <c r="AL17620" s="29"/>
      <c r="AM17620" s="29"/>
      <c r="AN17620" s="29">
        <v>1</v>
      </c>
      <c r="AO17620" s="29"/>
      <c r="AP17620" s="29"/>
      <c r="AQ17620" s="29"/>
      <c r="AR17620" s="29"/>
      <c r="AS17620" s="29">
        <v>1</v>
      </c>
    </row>
    <row r="17621" spans="37:45" x14ac:dyDescent="0.3">
      <c r="AK17621" s="4" t="s">
        <v>9843</v>
      </c>
      <c r="AL17621" s="29">
        <v>1</v>
      </c>
      <c r="AM17621" s="29"/>
      <c r="AN17621" s="29"/>
      <c r="AO17621" s="29"/>
      <c r="AP17621" s="29"/>
      <c r="AQ17621" s="29"/>
      <c r="AR17621" s="29"/>
      <c r="AS17621" s="29">
        <v>1</v>
      </c>
    </row>
    <row r="17622" spans="37:45" x14ac:dyDescent="0.3">
      <c r="AK17622" s="4" t="s">
        <v>92536</v>
      </c>
      <c r="AL17622" s="29">
        <v>1</v>
      </c>
      <c r="AM17622" s="29"/>
      <c r="AN17622" s="29"/>
      <c r="AO17622" s="29"/>
      <c r="AP17622" s="29"/>
      <c r="AQ17622" s="29"/>
      <c r="AR17622" s="29"/>
      <c r="AS17622" s="29">
        <v>1</v>
      </c>
    </row>
    <row r="17623" spans="37:45" x14ac:dyDescent="0.3">
      <c r="AK17623" s="4" t="s">
        <v>195</v>
      </c>
      <c r="AL17623" s="29">
        <v>1</v>
      </c>
      <c r="AM17623" s="29"/>
      <c r="AN17623" s="29"/>
      <c r="AO17623" s="29"/>
      <c r="AP17623" s="29"/>
      <c r="AQ17623" s="29"/>
      <c r="AR17623" s="29"/>
      <c r="AS17623" s="29">
        <v>1</v>
      </c>
    </row>
    <row r="17624" spans="37:45" x14ac:dyDescent="0.3">
      <c r="AK17624" s="4" t="s">
        <v>43983</v>
      </c>
      <c r="AL17624" s="29"/>
      <c r="AM17624" s="29"/>
      <c r="AN17624" s="29"/>
      <c r="AO17624" s="29">
        <v>1</v>
      </c>
      <c r="AP17624" s="29"/>
      <c r="AQ17624" s="29"/>
      <c r="AR17624" s="29"/>
      <c r="AS17624" s="29">
        <v>1</v>
      </c>
    </row>
    <row r="17625" spans="37:45" x14ac:dyDescent="0.3">
      <c r="AK17625" s="4" t="s">
        <v>60648</v>
      </c>
      <c r="AL17625" s="29"/>
      <c r="AM17625" s="29"/>
      <c r="AN17625" s="29">
        <v>2</v>
      </c>
      <c r="AO17625" s="29"/>
      <c r="AP17625" s="29"/>
      <c r="AQ17625" s="29"/>
      <c r="AR17625" s="29"/>
      <c r="AS17625" s="29">
        <v>2</v>
      </c>
    </row>
    <row r="17626" spans="37:45" x14ac:dyDescent="0.3">
      <c r="AK17626" s="4" t="s">
        <v>26288</v>
      </c>
      <c r="AL17626" s="29">
        <v>1</v>
      </c>
      <c r="AM17626" s="29"/>
      <c r="AN17626" s="29"/>
      <c r="AO17626" s="29"/>
      <c r="AP17626" s="29"/>
      <c r="AQ17626" s="29"/>
      <c r="AR17626" s="29"/>
      <c r="AS17626" s="29">
        <v>1</v>
      </c>
    </row>
    <row r="17627" spans="37:45" x14ac:dyDescent="0.3">
      <c r="AK17627" s="4" t="s">
        <v>34140</v>
      </c>
      <c r="AL17627" s="29"/>
      <c r="AM17627" s="29"/>
      <c r="AN17627" s="29"/>
      <c r="AO17627" s="29"/>
      <c r="AP17627" s="29"/>
      <c r="AQ17627" s="29">
        <v>1</v>
      </c>
      <c r="AR17627" s="29"/>
      <c r="AS17627" s="29">
        <v>1</v>
      </c>
    </row>
    <row r="17628" spans="37:45" x14ac:dyDescent="0.3">
      <c r="AK17628" s="4" t="s">
        <v>42463</v>
      </c>
      <c r="AL17628" s="29"/>
      <c r="AM17628" s="29"/>
      <c r="AN17628" s="29"/>
      <c r="AO17628" s="29"/>
      <c r="AP17628" s="29"/>
      <c r="AQ17628" s="29">
        <v>1</v>
      </c>
      <c r="AR17628" s="29"/>
      <c r="AS17628" s="29">
        <v>1</v>
      </c>
    </row>
    <row r="17629" spans="37:45" x14ac:dyDescent="0.3">
      <c r="AK17629" s="4" t="s">
        <v>46051</v>
      </c>
      <c r="AL17629" s="29"/>
      <c r="AM17629" s="29"/>
      <c r="AN17629" s="29"/>
      <c r="AO17629" s="29"/>
      <c r="AP17629" s="29"/>
      <c r="AQ17629" s="29"/>
      <c r="AR17629" s="29">
        <v>1</v>
      </c>
      <c r="AS17629" s="29">
        <v>1</v>
      </c>
    </row>
    <row r="17630" spans="37:45" x14ac:dyDescent="0.3">
      <c r="AK17630" s="4" t="s">
        <v>79548</v>
      </c>
      <c r="AL17630" s="29"/>
      <c r="AM17630" s="29">
        <v>1</v>
      </c>
      <c r="AN17630" s="29"/>
      <c r="AO17630" s="29"/>
      <c r="AP17630" s="29"/>
      <c r="AQ17630" s="29"/>
      <c r="AR17630" s="29"/>
      <c r="AS17630" s="29">
        <v>1</v>
      </c>
    </row>
    <row r="17631" spans="37:45" x14ac:dyDescent="0.3">
      <c r="AK17631" s="4" t="s">
        <v>30858</v>
      </c>
      <c r="AL17631" s="29"/>
      <c r="AM17631" s="29"/>
      <c r="AN17631" s="29"/>
      <c r="AO17631" s="29">
        <v>1</v>
      </c>
      <c r="AP17631" s="29"/>
      <c r="AQ17631" s="29"/>
      <c r="AR17631" s="29"/>
      <c r="AS17631" s="29">
        <v>1</v>
      </c>
    </row>
    <row r="17632" spans="37:45" x14ac:dyDescent="0.3">
      <c r="AK17632" s="4" t="s">
        <v>51894</v>
      </c>
      <c r="AL17632" s="29"/>
      <c r="AM17632" s="29"/>
      <c r="AN17632" s="29"/>
      <c r="AO17632" s="29">
        <v>1</v>
      </c>
      <c r="AP17632" s="29"/>
      <c r="AQ17632" s="29"/>
      <c r="AR17632" s="29"/>
      <c r="AS17632" s="29">
        <v>1</v>
      </c>
    </row>
    <row r="17633" spans="37:45" x14ac:dyDescent="0.3">
      <c r="AK17633" s="4" t="s">
        <v>9112</v>
      </c>
      <c r="AL17633" s="29"/>
      <c r="AM17633" s="29"/>
      <c r="AN17633" s="29"/>
      <c r="AO17633" s="29"/>
      <c r="AP17633" s="29"/>
      <c r="AQ17633" s="29"/>
      <c r="AR17633" s="29">
        <v>1</v>
      </c>
      <c r="AS17633" s="29">
        <v>1</v>
      </c>
    </row>
    <row r="17634" spans="37:45" x14ac:dyDescent="0.3">
      <c r="AK17634" s="4" t="s">
        <v>76195</v>
      </c>
      <c r="AL17634" s="29">
        <v>1</v>
      </c>
      <c r="AM17634" s="29"/>
      <c r="AN17634" s="29"/>
      <c r="AO17634" s="29"/>
      <c r="AP17634" s="29"/>
      <c r="AQ17634" s="29"/>
      <c r="AR17634" s="29"/>
      <c r="AS17634" s="29">
        <v>1</v>
      </c>
    </row>
    <row r="17635" spans="37:45" x14ac:dyDescent="0.3">
      <c r="AK17635" s="4" t="s">
        <v>47623</v>
      </c>
      <c r="AL17635" s="29"/>
      <c r="AM17635" s="29"/>
      <c r="AN17635" s="29"/>
      <c r="AO17635" s="29"/>
      <c r="AP17635" s="29">
        <v>1</v>
      </c>
      <c r="AQ17635" s="29"/>
      <c r="AR17635" s="29"/>
      <c r="AS17635" s="29">
        <v>1</v>
      </c>
    </row>
    <row r="17636" spans="37:45" x14ac:dyDescent="0.3">
      <c r="AK17636" s="4" t="s">
        <v>80729</v>
      </c>
      <c r="AL17636" s="29"/>
      <c r="AM17636" s="29"/>
      <c r="AN17636" s="29">
        <v>1</v>
      </c>
      <c r="AO17636" s="29"/>
      <c r="AP17636" s="29"/>
      <c r="AQ17636" s="29"/>
      <c r="AR17636" s="29"/>
      <c r="AS17636" s="29">
        <v>1</v>
      </c>
    </row>
    <row r="17637" spans="37:45" x14ac:dyDescent="0.3">
      <c r="AK17637" s="4" t="s">
        <v>51242</v>
      </c>
      <c r="AL17637" s="29"/>
      <c r="AM17637" s="29"/>
      <c r="AN17637" s="29">
        <v>1</v>
      </c>
      <c r="AO17637" s="29"/>
      <c r="AP17637" s="29"/>
      <c r="AQ17637" s="29"/>
      <c r="AR17637" s="29"/>
      <c r="AS17637" s="29">
        <v>1</v>
      </c>
    </row>
    <row r="17638" spans="37:45" x14ac:dyDescent="0.3">
      <c r="AK17638" s="4" t="s">
        <v>94398</v>
      </c>
      <c r="AL17638" s="29"/>
      <c r="AM17638" s="29"/>
      <c r="AN17638" s="29"/>
      <c r="AO17638" s="29"/>
      <c r="AP17638" s="29"/>
      <c r="AQ17638" s="29"/>
      <c r="AR17638" s="29">
        <v>1</v>
      </c>
      <c r="AS17638" s="29">
        <v>1</v>
      </c>
    </row>
    <row r="17639" spans="37:45" x14ac:dyDescent="0.3">
      <c r="AK17639" s="4" t="s">
        <v>89185</v>
      </c>
      <c r="AL17639" s="29"/>
      <c r="AM17639" s="29"/>
      <c r="AN17639" s="29"/>
      <c r="AO17639" s="29">
        <v>1</v>
      </c>
      <c r="AP17639" s="29"/>
      <c r="AQ17639" s="29"/>
      <c r="AR17639" s="29"/>
      <c r="AS17639" s="29">
        <v>1</v>
      </c>
    </row>
    <row r="17640" spans="37:45" x14ac:dyDescent="0.3">
      <c r="AK17640" s="4" t="s">
        <v>53373</v>
      </c>
      <c r="AL17640" s="29"/>
      <c r="AM17640" s="29"/>
      <c r="AN17640" s="29"/>
      <c r="AO17640" s="29"/>
      <c r="AP17640" s="29"/>
      <c r="AQ17640" s="29">
        <v>1</v>
      </c>
      <c r="AR17640" s="29"/>
      <c r="AS17640" s="29">
        <v>1</v>
      </c>
    </row>
    <row r="17641" spans="37:45" x14ac:dyDescent="0.3">
      <c r="AK17641" s="4" t="s">
        <v>64625</v>
      </c>
      <c r="AL17641" s="29"/>
      <c r="AM17641" s="29"/>
      <c r="AN17641" s="29"/>
      <c r="AO17641" s="29"/>
      <c r="AP17641" s="29">
        <v>1</v>
      </c>
      <c r="AQ17641" s="29"/>
      <c r="AR17641" s="29"/>
      <c r="AS17641" s="29">
        <v>1</v>
      </c>
    </row>
    <row r="17642" spans="37:45" x14ac:dyDescent="0.3">
      <c r="AK17642" s="4" t="s">
        <v>26121</v>
      </c>
      <c r="AL17642" s="29">
        <v>2</v>
      </c>
      <c r="AM17642" s="29"/>
      <c r="AN17642" s="29"/>
      <c r="AO17642" s="29"/>
      <c r="AP17642" s="29"/>
      <c r="AQ17642" s="29"/>
      <c r="AR17642" s="29"/>
      <c r="AS17642" s="29">
        <v>2</v>
      </c>
    </row>
    <row r="17643" spans="37:45" x14ac:dyDescent="0.3">
      <c r="AK17643" s="4" t="s">
        <v>52182</v>
      </c>
      <c r="AL17643" s="29"/>
      <c r="AM17643" s="29"/>
      <c r="AN17643" s="29"/>
      <c r="AO17643" s="29">
        <v>1</v>
      </c>
      <c r="AP17643" s="29"/>
      <c r="AQ17643" s="29"/>
      <c r="AR17643" s="29"/>
      <c r="AS17643" s="29">
        <v>1</v>
      </c>
    </row>
    <row r="17644" spans="37:45" x14ac:dyDescent="0.3">
      <c r="AK17644" s="4" t="s">
        <v>40854</v>
      </c>
      <c r="AL17644" s="29"/>
      <c r="AM17644" s="29"/>
      <c r="AN17644" s="29">
        <v>1</v>
      </c>
      <c r="AO17644" s="29"/>
      <c r="AP17644" s="29"/>
      <c r="AQ17644" s="29"/>
      <c r="AR17644" s="29"/>
      <c r="AS17644" s="29">
        <v>1</v>
      </c>
    </row>
    <row r="17645" spans="37:45" x14ac:dyDescent="0.3">
      <c r="AK17645" s="4" t="s">
        <v>61545</v>
      </c>
      <c r="AL17645" s="29"/>
      <c r="AM17645" s="29"/>
      <c r="AN17645" s="29">
        <v>2</v>
      </c>
      <c r="AO17645" s="29"/>
      <c r="AP17645" s="29"/>
      <c r="AQ17645" s="29"/>
      <c r="AR17645" s="29"/>
      <c r="AS17645" s="29">
        <v>2</v>
      </c>
    </row>
    <row r="17646" spans="37:45" x14ac:dyDescent="0.3">
      <c r="AK17646" s="4" t="s">
        <v>77775</v>
      </c>
      <c r="AL17646" s="29"/>
      <c r="AM17646" s="29"/>
      <c r="AN17646" s="29"/>
      <c r="AO17646" s="29"/>
      <c r="AP17646" s="29"/>
      <c r="AQ17646" s="29"/>
      <c r="AR17646" s="29">
        <v>1</v>
      </c>
      <c r="AS17646" s="29">
        <v>1</v>
      </c>
    </row>
    <row r="17647" spans="37:45" x14ac:dyDescent="0.3">
      <c r="AK17647" s="4" t="s">
        <v>34862</v>
      </c>
      <c r="AL17647" s="29">
        <v>2</v>
      </c>
      <c r="AM17647" s="29"/>
      <c r="AN17647" s="29"/>
      <c r="AO17647" s="29"/>
      <c r="AP17647" s="29"/>
      <c r="AQ17647" s="29"/>
      <c r="AR17647" s="29"/>
      <c r="AS17647" s="29">
        <v>2</v>
      </c>
    </row>
    <row r="17648" spans="37:45" x14ac:dyDescent="0.3">
      <c r="AK17648" s="4" t="s">
        <v>11025</v>
      </c>
      <c r="AL17648" s="29"/>
      <c r="AM17648" s="29"/>
      <c r="AN17648" s="29"/>
      <c r="AO17648" s="29">
        <v>1</v>
      </c>
      <c r="AP17648" s="29"/>
      <c r="AQ17648" s="29"/>
      <c r="AR17648" s="29"/>
      <c r="AS17648" s="29">
        <v>1</v>
      </c>
    </row>
    <row r="17649" spans="37:45" x14ac:dyDescent="0.3">
      <c r="AK17649" s="4" t="s">
        <v>48289</v>
      </c>
      <c r="AL17649" s="29">
        <v>1</v>
      </c>
      <c r="AM17649" s="29"/>
      <c r="AN17649" s="29"/>
      <c r="AO17649" s="29"/>
      <c r="AP17649" s="29"/>
      <c r="AQ17649" s="29"/>
      <c r="AR17649" s="29"/>
      <c r="AS17649" s="29">
        <v>1</v>
      </c>
    </row>
    <row r="17650" spans="37:45" x14ac:dyDescent="0.3">
      <c r="AK17650" s="4" t="s">
        <v>87941</v>
      </c>
      <c r="AL17650" s="29"/>
      <c r="AM17650" s="29"/>
      <c r="AN17650" s="29"/>
      <c r="AO17650" s="29"/>
      <c r="AP17650" s="29">
        <v>1</v>
      </c>
      <c r="AQ17650" s="29"/>
      <c r="AR17650" s="29"/>
      <c r="AS17650" s="29">
        <v>1</v>
      </c>
    </row>
    <row r="17651" spans="37:45" x14ac:dyDescent="0.3">
      <c r="AK17651" s="4" t="s">
        <v>12769</v>
      </c>
      <c r="AL17651" s="29"/>
      <c r="AM17651" s="29">
        <v>1</v>
      </c>
      <c r="AN17651" s="29"/>
      <c r="AO17651" s="29"/>
      <c r="AP17651" s="29"/>
      <c r="AQ17651" s="29"/>
      <c r="AR17651" s="29"/>
      <c r="AS17651" s="29">
        <v>1</v>
      </c>
    </row>
    <row r="17652" spans="37:45" x14ac:dyDescent="0.3">
      <c r="AK17652" s="4" t="s">
        <v>29758</v>
      </c>
      <c r="AL17652" s="29">
        <v>1</v>
      </c>
      <c r="AM17652" s="29"/>
      <c r="AN17652" s="29"/>
      <c r="AO17652" s="29"/>
      <c r="AP17652" s="29"/>
      <c r="AQ17652" s="29"/>
      <c r="AR17652" s="29"/>
      <c r="AS17652" s="29">
        <v>1</v>
      </c>
    </row>
    <row r="17653" spans="37:45" x14ac:dyDescent="0.3">
      <c r="AK17653" s="4" t="s">
        <v>92293</v>
      </c>
      <c r="AL17653" s="29">
        <v>1</v>
      </c>
      <c r="AM17653" s="29"/>
      <c r="AN17653" s="29"/>
      <c r="AO17653" s="29"/>
      <c r="AP17653" s="29"/>
      <c r="AQ17653" s="29"/>
      <c r="AR17653" s="29"/>
      <c r="AS17653" s="29">
        <v>1</v>
      </c>
    </row>
    <row r="17654" spans="37:45" x14ac:dyDescent="0.3">
      <c r="AK17654" s="4" t="s">
        <v>54722</v>
      </c>
      <c r="AL17654" s="29"/>
      <c r="AM17654" s="29">
        <v>1</v>
      </c>
      <c r="AN17654" s="29"/>
      <c r="AO17654" s="29"/>
      <c r="AP17654" s="29"/>
      <c r="AQ17654" s="29"/>
      <c r="AR17654" s="29"/>
      <c r="AS17654" s="29">
        <v>1</v>
      </c>
    </row>
    <row r="17655" spans="37:45" x14ac:dyDescent="0.3">
      <c r="AK17655" s="4" t="s">
        <v>92053</v>
      </c>
      <c r="AL17655" s="29"/>
      <c r="AM17655" s="29"/>
      <c r="AN17655" s="29"/>
      <c r="AO17655" s="29"/>
      <c r="AP17655" s="29"/>
      <c r="AQ17655" s="29">
        <v>1</v>
      </c>
      <c r="AR17655" s="29"/>
      <c r="AS17655" s="29">
        <v>1</v>
      </c>
    </row>
    <row r="17656" spans="37:45" x14ac:dyDescent="0.3">
      <c r="AK17656" s="4" t="s">
        <v>88856</v>
      </c>
      <c r="AL17656" s="29"/>
      <c r="AM17656" s="29"/>
      <c r="AN17656" s="29"/>
      <c r="AO17656" s="29">
        <v>1</v>
      </c>
      <c r="AP17656" s="29"/>
      <c r="AQ17656" s="29"/>
      <c r="AR17656" s="29"/>
      <c r="AS17656" s="29">
        <v>1</v>
      </c>
    </row>
    <row r="17657" spans="37:45" x14ac:dyDescent="0.3">
      <c r="AK17657" s="4" t="s">
        <v>31138</v>
      </c>
      <c r="AL17657" s="29"/>
      <c r="AM17657" s="29"/>
      <c r="AN17657" s="29"/>
      <c r="AO17657" s="29">
        <v>1</v>
      </c>
      <c r="AP17657" s="29"/>
      <c r="AQ17657" s="29"/>
      <c r="AR17657" s="29"/>
      <c r="AS17657" s="29">
        <v>1</v>
      </c>
    </row>
    <row r="17658" spans="37:45" x14ac:dyDescent="0.3">
      <c r="AK17658" s="4" t="s">
        <v>33290</v>
      </c>
      <c r="AL17658" s="29"/>
      <c r="AM17658" s="29"/>
      <c r="AN17658" s="29"/>
      <c r="AO17658" s="29">
        <v>1</v>
      </c>
      <c r="AP17658" s="29"/>
      <c r="AQ17658" s="29"/>
      <c r="AR17658" s="29"/>
      <c r="AS17658" s="29">
        <v>1</v>
      </c>
    </row>
    <row r="17659" spans="37:45" x14ac:dyDescent="0.3">
      <c r="AK17659" s="4" t="s">
        <v>92609</v>
      </c>
      <c r="AL17659" s="29"/>
      <c r="AM17659" s="29"/>
      <c r="AN17659" s="29"/>
      <c r="AO17659" s="29"/>
      <c r="AP17659" s="29"/>
      <c r="AQ17659" s="29">
        <v>1</v>
      </c>
      <c r="AR17659" s="29"/>
      <c r="AS17659" s="29">
        <v>1</v>
      </c>
    </row>
    <row r="17660" spans="37:45" x14ac:dyDescent="0.3">
      <c r="AK17660" s="4" t="s">
        <v>69478</v>
      </c>
      <c r="AL17660" s="29"/>
      <c r="AM17660" s="29"/>
      <c r="AN17660" s="29">
        <v>1</v>
      </c>
      <c r="AO17660" s="29"/>
      <c r="AP17660" s="29"/>
      <c r="AQ17660" s="29"/>
      <c r="AR17660" s="29"/>
      <c r="AS17660" s="29">
        <v>1</v>
      </c>
    </row>
    <row r="17661" spans="37:45" x14ac:dyDescent="0.3">
      <c r="AK17661" s="4" t="s">
        <v>20129</v>
      </c>
      <c r="AL17661" s="29"/>
      <c r="AM17661" s="29">
        <v>1</v>
      </c>
      <c r="AN17661" s="29"/>
      <c r="AO17661" s="29"/>
      <c r="AP17661" s="29"/>
      <c r="AQ17661" s="29"/>
      <c r="AR17661" s="29"/>
      <c r="AS17661" s="29">
        <v>1</v>
      </c>
    </row>
    <row r="17662" spans="37:45" x14ac:dyDescent="0.3">
      <c r="AK17662" s="4" t="s">
        <v>12389</v>
      </c>
      <c r="AL17662" s="29"/>
      <c r="AM17662" s="29"/>
      <c r="AN17662" s="29"/>
      <c r="AO17662" s="29"/>
      <c r="AP17662" s="29"/>
      <c r="AQ17662" s="29">
        <v>1</v>
      </c>
      <c r="AR17662" s="29"/>
      <c r="AS17662" s="29">
        <v>1</v>
      </c>
    </row>
    <row r="17663" spans="37:45" x14ac:dyDescent="0.3">
      <c r="AK17663" s="4" t="s">
        <v>53337</v>
      </c>
      <c r="AL17663" s="29"/>
      <c r="AM17663" s="29"/>
      <c r="AN17663" s="29"/>
      <c r="AO17663" s="29"/>
      <c r="AP17663" s="29"/>
      <c r="AQ17663" s="29"/>
      <c r="AR17663" s="29">
        <v>1</v>
      </c>
      <c r="AS17663" s="29">
        <v>1</v>
      </c>
    </row>
    <row r="17664" spans="37:45" x14ac:dyDescent="0.3">
      <c r="AK17664" s="4" t="s">
        <v>85599</v>
      </c>
      <c r="AL17664" s="29"/>
      <c r="AM17664" s="29">
        <v>1</v>
      </c>
      <c r="AN17664" s="29"/>
      <c r="AO17664" s="29"/>
      <c r="AP17664" s="29"/>
      <c r="AQ17664" s="29"/>
      <c r="AR17664" s="29"/>
      <c r="AS17664" s="29">
        <v>1</v>
      </c>
    </row>
    <row r="17665" spans="37:45" x14ac:dyDescent="0.3">
      <c r="AK17665" s="4" t="s">
        <v>34117</v>
      </c>
      <c r="AL17665" s="29">
        <v>2</v>
      </c>
      <c r="AM17665" s="29"/>
      <c r="AN17665" s="29"/>
      <c r="AO17665" s="29"/>
      <c r="AP17665" s="29"/>
      <c r="AQ17665" s="29"/>
      <c r="AR17665" s="29"/>
      <c r="AS17665" s="29">
        <v>2</v>
      </c>
    </row>
    <row r="17666" spans="37:45" x14ac:dyDescent="0.3">
      <c r="AK17666" s="4" t="s">
        <v>61301</v>
      </c>
      <c r="AL17666" s="29"/>
      <c r="AM17666" s="29"/>
      <c r="AN17666" s="29">
        <v>1</v>
      </c>
      <c r="AO17666" s="29"/>
      <c r="AP17666" s="29"/>
      <c r="AQ17666" s="29"/>
      <c r="AR17666" s="29"/>
      <c r="AS17666" s="29">
        <v>1</v>
      </c>
    </row>
    <row r="17667" spans="37:45" x14ac:dyDescent="0.3">
      <c r="AK17667" s="4" t="s">
        <v>41991</v>
      </c>
      <c r="AL17667" s="29"/>
      <c r="AM17667" s="29"/>
      <c r="AN17667" s="29"/>
      <c r="AO17667" s="29">
        <v>1</v>
      </c>
      <c r="AP17667" s="29"/>
      <c r="AQ17667" s="29"/>
      <c r="AR17667" s="29"/>
      <c r="AS17667" s="29">
        <v>1</v>
      </c>
    </row>
    <row r="17668" spans="37:45" x14ac:dyDescent="0.3">
      <c r="AK17668" s="4" t="s">
        <v>67340</v>
      </c>
      <c r="AL17668" s="29"/>
      <c r="AM17668" s="29"/>
      <c r="AN17668" s="29"/>
      <c r="AO17668" s="29"/>
      <c r="AP17668" s="29"/>
      <c r="AQ17668" s="29"/>
      <c r="AR17668" s="29">
        <v>2</v>
      </c>
      <c r="AS17668" s="29">
        <v>2</v>
      </c>
    </row>
    <row r="17669" spans="37:45" x14ac:dyDescent="0.3">
      <c r="AK17669" s="4" t="s">
        <v>80053</v>
      </c>
      <c r="AL17669" s="29"/>
      <c r="AM17669" s="29">
        <v>1</v>
      </c>
      <c r="AN17669" s="29"/>
      <c r="AO17669" s="29"/>
      <c r="AP17669" s="29"/>
      <c r="AQ17669" s="29"/>
      <c r="AR17669" s="29"/>
      <c r="AS17669" s="29">
        <v>1</v>
      </c>
    </row>
    <row r="17670" spans="37:45" x14ac:dyDescent="0.3">
      <c r="AK17670" s="4" t="s">
        <v>53235</v>
      </c>
      <c r="AL17670" s="29"/>
      <c r="AM17670" s="29"/>
      <c r="AN17670" s="29"/>
      <c r="AO17670" s="29"/>
      <c r="AP17670" s="29"/>
      <c r="AQ17670" s="29">
        <v>1</v>
      </c>
      <c r="AR17670" s="29"/>
      <c r="AS17670" s="29">
        <v>1</v>
      </c>
    </row>
    <row r="17671" spans="37:45" x14ac:dyDescent="0.3">
      <c r="AK17671" s="4" t="s">
        <v>88608</v>
      </c>
      <c r="AL17671" s="29"/>
      <c r="AM17671" s="29"/>
      <c r="AN17671" s="29"/>
      <c r="AO17671" s="29"/>
      <c r="AP17671" s="29">
        <v>1</v>
      </c>
      <c r="AQ17671" s="29"/>
      <c r="AR17671" s="29"/>
      <c r="AS17671" s="29">
        <v>1</v>
      </c>
    </row>
    <row r="17672" spans="37:45" x14ac:dyDescent="0.3">
      <c r="AK17672" s="4" t="s">
        <v>20981</v>
      </c>
      <c r="AL17672" s="29"/>
      <c r="AM17672" s="29"/>
      <c r="AN17672" s="29"/>
      <c r="AO17672" s="29"/>
      <c r="AP17672" s="29"/>
      <c r="AQ17672" s="29">
        <v>1</v>
      </c>
      <c r="AR17672" s="29"/>
      <c r="AS17672" s="29">
        <v>1</v>
      </c>
    </row>
    <row r="17673" spans="37:45" x14ac:dyDescent="0.3">
      <c r="AK17673" s="4" t="s">
        <v>76115</v>
      </c>
      <c r="AL17673" s="29"/>
      <c r="AM17673" s="29"/>
      <c r="AN17673" s="29"/>
      <c r="AO17673" s="29"/>
      <c r="AP17673" s="29">
        <v>1</v>
      </c>
      <c r="AQ17673" s="29"/>
      <c r="AR17673" s="29"/>
      <c r="AS17673" s="29">
        <v>1</v>
      </c>
    </row>
    <row r="17674" spans="37:45" x14ac:dyDescent="0.3">
      <c r="AK17674" s="4" t="s">
        <v>21568</v>
      </c>
      <c r="AL17674" s="29"/>
      <c r="AM17674" s="29">
        <v>1</v>
      </c>
      <c r="AN17674" s="29"/>
      <c r="AO17674" s="29"/>
      <c r="AP17674" s="29"/>
      <c r="AQ17674" s="29"/>
      <c r="AR17674" s="29"/>
      <c r="AS17674" s="29">
        <v>1</v>
      </c>
    </row>
    <row r="17675" spans="37:45" x14ac:dyDescent="0.3">
      <c r="AK17675" s="4" t="s">
        <v>76233</v>
      </c>
      <c r="AL17675" s="29"/>
      <c r="AM17675" s="29">
        <v>1</v>
      </c>
      <c r="AN17675" s="29"/>
      <c r="AO17675" s="29"/>
      <c r="AP17675" s="29"/>
      <c r="AQ17675" s="29"/>
      <c r="AR17675" s="29"/>
      <c r="AS17675" s="29">
        <v>1</v>
      </c>
    </row>
    <row r="17676" spans="37:45" x14ac:dyDescent="0.3">
      <c r="AK17676" s="4" t="s">
        <v>72475</v>
      </c>
      <c r="AL17676" s="29"/>
      <c r="AM17676" s="29">
        <v>1</v>
      </c>
      <c r="AN17676" s="29"/>
      <c r="AO17676" s="29"/>
      <c r="AP17676" s="29"/>
      <c r="AQ17676" s="29"/>
      <c r="AR17676" s="29"/>
      <c r="AS17676" s="29">
        <v>1</v>
      </c>
    </row>
    <row r="17677" spans="37:45" x14ac:dyDescent="0.3">
      <c r="AK17677" s="4" t="s">
        <v>13094</v>
      </c>
      <c r="AL17677" s="29"/>
      <c r="AM17677" s="29"/>
      <c r="AN17677" s="29"/>
      <c r="AO17677" s="29"/>
      <c r="AP17677" s="29"/>
      <c r="AQ17677" s="29">
        <v>1</v>
      </c>
      <c r="AR17677" s="29"/>
      <c r="AS17677" s="29">
        <v>1</v>
      </c>
    </row>
    <row r="17678" spans="37:45" x14ac:dyDescent="0.3">
      <c r="AK17678" s="4" t="s">
        <v>8608</v>
      </c>
      <c r="AL17678" s="29">
        <v>1</v>
      </c>
      <c r="AM17678" s="29"/>
      <c r="AN17678" s="29"/>
      <c r="AO17678" s="29"/>
      <c r="AP17678" s="29"/>
      <c r="AQ17678" s="29"/>
      <c r="AR17678" s="29"/>
      <c r="AS17678" s="29">
        <v>1</v>
      </c>
    </row>
    <row r="17679" spans="37:45" x14ac:dyDescent="0.3">
      <c r="AK17679" s="4" t="s">
        <v>78501</v>
      </c>
      <c r="AL17679" s="29"/>
      <c r="AM17679" s="29"/>
      <c r="AN17679" s="29"/>
      <c r="AO17679" s="29"/>
      <c r="AP17679" s="29">
        <v>1</v>
      </c>
      <c r="AQ17679" s="29"/>
      <c r="AR17679" s="29"/>
      <c r="AS17679" s="29">
        <v>1</v>
      </c>
    </row>
    <row r="17680" spans="37:45" x14ac:dyDescent="0.3">
      <c r="AK17680" s="4" t="s">
        <v>53063</v>
      </c>
      <c r="AL17680" s="29"/>
      <c r="AM17680" s="29"/>
      <c r="AN17680" s="29"/>
      <c r="AO17680" s="29"/>
      <c r="AP17680" s="29"/>
      <c r="AQ17680" s="29"/>
      <c r="AR17680" s="29">
        <v>1</v>
      </c>
      <c r="AS17680" s="29">
        <v>1</v>
      </c>
    </row>
    <row r="17681" spans="37:45" x14ac:dyDescent="0.3">
      <c r="AK17681" s="4" t="s">
        <v>35208</v>
      </c>
      <c r="AL17681" s="29"/>
      <c r="AM17681" s="29"/>
      <c r="AN17681" s="29"/>
      <c r="AO17681" s="29"/>
      <c r="AP17681" s="29">
        <v>1</v>
      </c>
      <c r="AQ17681" s="29"/>
      <c r="AR17681" s="29"/>
      <c r="AS17681" s="29">
        <v>1</v>
      </c>
    </row>
    <row r="17682" spans="37:45" x14ac:dyDescent="0.3">
      <c r="AK17682" s="4" t="s">
        <v>34506</v>
      </c>
      <c r="AL17682" s="29"/>
      <c r="AM17682" s="29"/>
      <c r="AN17682" s="29"/>
      <c r="AO17682" s="29"/>
      <c r="AP17682" s="29">
        <v>1</v>
      </c>
      <c r="AQ17682" s="29"/>
      <c r="AR17682" s="29"/>
      <c r="AS17682" s="29">
        <v>1</v>
      </c>
    </row>
    <row r="17683" spans="37:45" x14ac:dyDescent="0.3">
      <c r="AK17683" s="4" t="s">
        <v>77176</v>
      </c>
      <c r="AL17683" s="29"/>
      <c r="AM17683" s="29"/>
      <c r="AN17683" s="29"/>
      <c r="AO17683" s="29"/>
      <c r="AP17683" s="29">
        <v>1</v>
      </c>
      <c r="AQ17683" s="29"/>
      <c r="AR17683" s="29"/>
      <c r="AS17683" s="29">
        <v>1</v>
      </c>
    </row>
    <row r="17684" spans="37:45" x14ac:dyDescent="0.3">
      <c r="AK17684" s="4" t="s">
        <v>57491</v>
      </c>
      <c r="AL17684" s="29"/>
      <c r="AM17684" s="29"/>
      <c r="AN17684" s="29">
        <v>1</v>
      </c>
      <c r="AO17684" s="29"/>
      <c r="AP17684" s="29"/>
      <c r="AQ17684" s="29"/>
      <c r="AR17684" s="29"/>
      <c r="AS17684" s="29">
        <v>1</v>
      </c>
    </row>
    <row r="17685" spans="37:45" x14ac:dyDescent="0.3">
      <c r="AK17685" s="4" t="s">
        <v>80348</v>
      </c>
      <c r="AL17685" s="29"/>
      <c r="AM17685" s="29"/>
      <c r="AN17685" s="29"/>
      <c r="AO17685" s="29"/>
      <c r="AP17685" s="29"/>
      <c r="AQ17685" s="29">
        <v>1</v>
      </c>
      <c r="AR17685" s="29"/>
      <c r="AS17685" s="29">
        <v>1</v>
      </c>
    </row>
    <row r="17686" spans="37:45" x14ac:dyDescent="0.3">
      <c r="AK17686" s="4" t="s">
        <v>64858</v>
      </c>
      <c r="AL17686" s="29"/>
      <c r="AM17686" s="29">
        <v>1</v>
      </c>
      <c r="AN17686" s="29"/>
      <c r="AO17686" s="29"/>
      <c r="AP17686" s="29"/>
      <c r="AQ17686" s="29"/>
      <c r="AR17686" s="29"/>
      <c r="AS17686" s="29">
        <v>1</v>
      </c>
    </row>
    <row r="17687" spans="37:45" x14ac:dyDescent="0.3">
      <c r="AK17687" s="4" t="s">
        <v>13685</v>
      </c>
      <c r="AL17687" s="29"/>
      <c r="AM17687" s="29"/>
      <c r="AN17687" s="29"/>
      <c r="AO17687" s="29"/>
      <c r="AP17687" s="29">
        <v>1</v>
      </c>
      <c r="AQ17687" s="29"/>
      <c r="AR17687" s="29"/>
      <c r="AS17687" s="29">
        <v>1</v>
      </c>
    </row>
    <row r="17688" spans="37:45" x14ac:dyDescent="0.3">
      <c r="AK17688" s="4" t="s">
        <v>15714</v>
      </c>
      <c r="AL17688" s="29"/>
      <c r="AM17688" s="29"/>
      <c r="AN17688" s="29">
        <v>1</v>
      </c>
      <c r="AO17688" s="29"/>
      <c r="AP17688" s="29"/>
      <c r="AQ17688" s="29"/>
      <c r="AR17688" s="29"/>
      <c r="AS17688" s="29">
        <v>1</v>
      </c>
    </row>
    <row r="17689" spans="37:45" x14ac:dyDescent="0.3">
      <c r="AK17689" s="4" t="s">
        <v>23891</v>
      </c>
      <c r="AL17689" s="29"/>
      <c r="AM17689" s="29"/>
      <c r="AN17689" s="29"/>
      <c r="AO17689" s="29"/>
      <c r="AP17689" s="29"/>
      <c r="AQ17689" s="29"/>
      <c r="AR17689" s="29">
        <v>1</v>
      </c>
      <c r="AS17689" s="29">
        <v>1</v>
      </c>
    </row>
    <row r="17690" spans="37:45" x14ac:dyDescent="0.3">
      <c r="AK17690" s="4" t="s">
        <v>88947</v>
      </c>
      <c r="AL17690" s="29"/>
      <c r="AM17690" s="29"/>
      <c r="AN17690" s="29"/>
      <c r="AO17690" s="29"/>
      <c r="AP17690" s="29"/>
      <c r="AQ17690" s="29"/>
      <c r="AR17690" s="29">
        <v>1</v>
      </c>
      <c r="AS17690" s="29">
        <v>1</v>
      </c>
    </row>
    <row r="17691" spans="37:45" x14ac:dyDescent="0.3">
      <c r="AK17691" s="4" t="s">
        <v>11411</v>
      </c>
      <c r="AL17691" s="29"/>
      <c r="AM17691" s="29"/>
      <c r="AN17691" s="29">
        <v>2</v>
      </c>
      <c r="AO17691" s="29"/>
      <c r="AP17691" s="29"/>
      <c r="AQ17691" s="29"/>
      <c r="AR17691" s="29"/>
      <c r="AS17691" s="29">
        <v>2</v>
      </c>
    </row>
    <row r="17692" spans="37:45" x14ac:dyDescent="0.3">
      <c r="AK17692" s="4" t="s">
        <v>55857</v>
      </c>
      <c r="AL17692" s="29"/>
      <c r="AM17692" s="29"/>
      <c r="AN17692" s="29"/>
      <c r="AO17692" s="29"/>
      <c r="AP17692" s="29"/>
      <c r="AQ17692" s="29"/>
      <c r="AR17692" s="29">
        <v>1</v>
      </c>
      <c r="AS17692" s="29">
        <v>1</v>
      </c>
    </row>
    <row r="17693" spans="37:45" x14ac:dyDescent="0.3">
      <c r="AK17693" s="4" t="s">
        <v>29495</v>
      </c>
      <c r="AL17693" s="29">
        <v>1</v>
      </c>
      <c r="AM17693" s="29"/>
      <c r="AN17693" s="29"/>
      <c r="AO17693" s="29"/>
      <c r="AP17693" s="29"/>
      <c r="AQ17693" s="29"/>
      <c r="AR17693" s="29"/>
      <c r="AS17693" s="29">
        <v>1</v>
      </c>
    </row>
    <row r="17694" spans="37:45" x14ac:dyDescent="0.3">
      <c r="AK17694" s="4" t="s">
        <v>79535</v>
      </c>
      <c r="AL17694" s="29"/>
      <c r="AM17694" s="29"/>
      <c r="AN17694" s="29"/>
      <c r="AO17694" s="29">
        <v>1</v>
      </c>
      <c r="AP17694" s="29"/>
      <c r="AQ17694" s="29"/>
      <c r="AR17694" s="29"/>
      <c r="AS17694" s="29">
        <v>1</v>
      </c>
    </row>
    <row r="17695" spans="37:45" x14ac:dyDescent="0.3">
      <c r="AK17695" s="4" t="s">
        <v>67307</v>
      </c>
      <c r="AL17695" s="29"/>
      <c r="AM17695" s="29"/>
      <c r="AN17695" s="29"/>
      <c r="AO17695" s="29">
        <v>1</v>
      </c>
      <c r="AP17695" s="29"/>
      <c r="AQ17695" s="29"/>
      <c r="AR17695" s="29"/>
      <c r="AS17695" s="29">
        <v>1</v>
      </c>
    </row>
    <row r="17696" spans="37:45" x14ac:dyDescent="0.3">
      <c r="AK17696" s="4" t="s">
        <v>56984</v>
      </c>
      <c r="AL17696" s="29"/>
      <c r="AM17696" s="29"/>
      <c r="AN17696" s="29"/>
      <c r="AO17696" s="29">
        <v>1</v>
      </c>
      <c r="AP17696" s="29"/>
      <c r="AQ17696" s="29"/>
      <c r="AR17696" s="29"/>
      <c r="AS17696" s="29">
        <v>1</v>
      </c>
    </row>
    <row r="17697" spans="37:45" x14ac:dyDescent="0.3">
      <c r="AK17697" s="4" t="s">
        <v>20119</v>
      </c>
      <c r="AL17697" s="29">
        <v>1</v>
      </c>
      <c r="AM17697" s="29"/>
      <c r="AN17697" s="29"/>
      <c r="AO17697" s="29"/>
      <c r="AP17697" s="29"/>
      <c r="AQ17697" s="29"/>
      <c r="AR17697" s="29"/>
      <c r="AS17697" s="29">
        <v>1</v>
      </c>
    </row>
    <row r="17698" spans="37:45" x14ac:dyDescent="0.3">
      <c r="AK17698" s="4" t="s">
        <v>92710</v>
      </c>
      <c r="AL17698" s="29"/>
      <c r="AM17698" s="29"/>
      <c r="AN17698" s="29">
        <v>1</v>
      </c>
      <c r="AO17698" s="29"/>
      <c r="AP17698" s="29"/>
      <c r="AQ17698" s="29"/>
      <c r="AR17698" s="29"/>
      <c r="AS17698" s="29">
        <v>1</v>
      </c>
    </row>
    <row r="17699" spans="37:45" x14ac:dyDescent="0.3">
      <c r="AK17699" s="4" t="s">
        <v>84081</v>
      </c>
      <c r="AL17699" s="29"/>
      <c r="AM17699" s="29">
        <v>1</v>
      </c>
      <c r="AN17699" s="29"/>
      <c r="AO17699" s="29"/>
      <c r="AP17699" s="29"/>
      <c r="AQ17699" s="29"/>
      <c r="AR17699" s="29"/>
      <c r="AS17699" s="29">
        <v>1</v>
      </c>
    </row>
    <row r="17700" spans="37:45" x14ac:dyDescent="0.3">
      <c r="AK17700" s="4" t="s">
        <v>78488</v>
      </c>
      <c r="AL17700" s="29"/>
      <c r="AM17700" s="29">
        <v>1</v>
      </c>
      <c r="AN17700" s="29"/>
      <c r="AO17700" s="29"/>
      <c r="AP17700" s="29"/>
      <c r="AQ17700" s="29"/>
      <c r="AR17700" s="29"/>
      <c r="AS17700" s="29">
        <v>1</v>
      </c>
    </row>
    <row r="17701" spans="37:45" x14ac:dyDescent="0.3">
      <c r="AK17701" s="4" t="s">
        <v>25897</v>
      </c>
      <c r="AL17701" s="29"/>
      <c r="AM17701" s="29"/>
      <c r="AN17701" s="29">
        <v>1</v>
      </c>
      <c r="AO17701" s="29"/>
      <c r="AP17701" s="29"/>
      <c r="AQ17701" s="29"/>
      <c r="AR17701" s="29"/>
      <c r="AS17701" s="29">
        <v>1</v>
      </c>
    </row>
    <row r="17702" spans="37:45" x14ac:dyDescent="0.3">
      <c r="AK17702" s="4" t="s">
        <v>12616</v>
      </c>
      <c r="AL17702" s="29"/>
      <c r="AM17702" s="29">
        <v>1</v>
      </c>
      <c r="AN17702" s="29"/>
      <c r="AO17702" s="29"/>
      <c r="AP17702" s="29"/>
      <c r="AQ17702" s="29"/>
      <c r="AR17702" s="29"/>
      <c r="AS17702" s="29">
        <v>1</v>
      </c>
    </row>
    <row r="17703" spans="37:45" x14ac:dyDescent="0.3">
      <c r="AK17703" s="4" t="s">
        <v>36534</v>
      </c>
      <c r="AL17703" s="29"/>
      <c r="AM17703" s="29"/>
      <c r="AN17703" s="29"/>
      <c r="AO17703" s="29"/>
      <c r="AP17703" s="29">
        <v>1</v>
      </c>
      <c r="AQ17703" s="29"/>
      <c r="AR17703" s="29"/>
      <c r="AS17703" s="29">
        <v>1</v>
      </c>
    </row>
    <row r="17704" spans="37:45" x14ac:dyDescent="0.3">
      <c r="AK17704" s="4" t="s">
        <v>41021</v>
      </c>
      <c r="AL17704" s="29"/>
      <c r="AM17704" s="29"/>
      <c r="AN17704" s="29"/>
      <c r="AO17704" s="29"/>
      <c r="AP17704" s="29"/>
      <c r="AQ17704" s="29">
        <v>1</v>
      </c>
      <c r="AR17704" s="29"/>
      <c r="AS17704" s="29">
        <v>1</v>
      </c>
    </row>
    <row r="17705" spans="37:45" x14ac:dyDescent="0.3">
      <c r="AK17705" s="4" t="s">
        <v>36650</v>
      </c>
      <c r="AL17705" s="29"/>
      <c r="AM17705" s="29"/>
      <c r="AN17705" s="29"/>
      <c r="AO17705" s="29"/>
      <c r="AP17705" s="29">
        <v>1</v>
      </c>
      <c r="AQ17705" s="29"/>
      <c r="AR17705" s="29"/>
      <c r="AS17705" s="29">
        <v>1</v>
      </c>
    </row>
    <row r="17706" spans="37:45" x14ac:dyDescent="0.3">
      <c r="AK17706" s="4" t="s">
        <v>82308</v>
      </c>
      <c r="AL17706" s="29"/>
      <c r="AM17706" s="29"/>
      <c r="AN17706" s="29"/>
      <c r="AO17706" s="29">
        <v>1</v>
      </c>
      <c r="AP17706" s="29"/>
      <c r="AQ17706" s="29"/>
      <c r="AR17706" s="29"/>
      <c r="AS17706" s="29">
        <v>1</v>
      </c>
    </row>
    <row r="17707" spans="37:45" x14ac:dyDescent="0.3">
      <c r="AK17707" s="4" t="s">
        <v>11034</v>
      </c>
      <c r="AL17707" s="29"/>
      <c r="AM17707" s="29"/>
      <c r="AN17707" s="29"/>
      <c r="AO17707" s="29"/>
      <c r="AP17707" s="29">
        <v>1</v>
      </c>
      <c r="AQ17707" s="29"/>
      <c r="AR17707" s="29"/>
      <c r="AS17707" s="29">
        <v>1</v>
      </c>
    </row>
    <row r="17708" spans="37:45" x14ac:dyDescent="0.3">
      <c r="AK17708" s="4" t="s">
        <v>44470</v>
      </c>
      <c r="AL17708" s="29"/>
      <c r="AM17708" s="29"/>
      <c r="AN17708" s="29">
        <v>1</v>
      </c>
      <c r="AO17708" s="29"/>
      <c r="AP17708" s="29"/>
      <c r="AQ17708" s="29"/>
      <c r="AR17708" s="29"/>
      <c r="AS17708" s="29">
        <v>1</v>
      </c>
    </row>
    <row r="17709" spans="37:45" x14ac:dyDescent="0.3">
      <c r="AK17709" s="4" t="s">
        <v>58319</v>
      </c>
      <c r="AL17709" s="29">
        <v>1</v>
      </c>
      <c r="AM17709" s="29"/>
      <c r="AN17709" s="29"/>
      <c r="AO17709" s="29"/>
      <c r="AP17709" s="29"/>
      <c r="AQ17709" s="29"/>
      <c r="AR17709" s="29"/>
      <c r="AS17709" s="29">
        <v>1</v>
      </c>
    </row>
    <row r="17710" spans="37:45" x14ac:dyDescent="0.3">
      <c r="AK17710" s="4" t="s">
        <v>56242</v>
      </c>
      <c r="AL17710" s="29"/>
      <c r="AM17710" s="29"/>
      <c r="AN17710" s="29">
        <v>1</v>
      </c>
      <c r="AO17710" s="29"/>
      <c r="AP17710" s="29"/>
      <c r="AQ17710" s="29"/>
      <c r="AR17710" s="29"/>
      <c r="AS17710" s="29">
        <v>1</v>
      </c>
    </row>
    <row r="17711" spans="37:45" x14ac:dyDescent="0.3">
      <c r="AK17711" s="4" t="s">
        <v>59520</v>
      </c>
      <c r="AL17711" s="29"/>
      <c r="AM17711" s="29"/>
      <c r="AN17711" s="29">
        <v>1</v>
      </c>
      <c r="AO17711" s="29"/>
      <c r="AP17711" s="29"/>
      <c r="AQ17711" s="29"/>
      <c r="AR17711" s="29"/>
      <c r="AS17711" s="29">
        <v>1</v>
      </c>
    </row>
    <row r="17712" spans="37:45" x14ac:dyDescent="0.3">
      <c r="AK17712" s="4" t="s">
        <v>4759</v>
      </c>
      <c r="AL17712" s="29">
        <v>1</v>
      </c>
      <c r="AM17712" s="29"/>
      <c r="AN17712" s="29"/>
      <c r="AO17712" s="29"/>
      <c r="AP17712" s="29"/>
      <c r="AQ17712" s="29"/>
      <c r="AR17712" s="29"/>
      <c r="AS17712" s="29">
        <v>1</v>
      </c>
    </row>
    <row r="17713" spans="37:45" x14ac:dyDescent="0.3">
      <c r="AK17713" s="4" t="s">
        <v>56398</v>
      </c>
      <c r="AL17713" s="29"/>
      <c r="AM17713" s="29">
        <v>1</v>
      </c>
      <c r="AN17713" s="29"/>
      <c r="AO17713" s="29"/>
      <c r="AP17713" s="29"/>
      <c r="AQ17713" s="29"/>
      <c r="AR17713" s="29"/>
      <c r="AS17713" s="29">
        <v>1</v>
      </c>
    </row>
    <row r="17714" spans="37:45" x14ac:dyDescent="0.3">
      <c r="AK17714" s="4" t="s">
        <v>75164</v>
      </c>
      <c r="AL17714" s="29"/>
      <c r="AM17714" s="29"/>
      <c r="AN17714" s="29">
        <v>1</v>
      </c>
      <c r="AO17714" s="29"/>
      <c r="AP17714" s="29"/>
      <c r="AQ17714" s="29"/>
      <c r="AR17714" s="29"/>
      <c r="AS17714" s="29">
        <v>1</v>
      </c>
    </row>
    <row r="17715" spans="37:45" x14ac:dyDescent="0.3">
      <c r="AK17715" s="4" t="s">
        <v>21131</v>
      </c>
      <c r="AL17715" s="29"/>
      <c r="AM17715" s="29"/>
      <c r="AN17715" s="29">
        <v>1</v>
      </c>
      <c r="AO17715" s="29"/>
      <c r="AP17715" s="29"/>
      <c r="AQ17715" s="29"/>
      <c r="AR17715" s="29"/>
      <c r="AS17715" s="29">
        <v>1</v>
      </c>
    </row>
    <row r="17716" spans="37:45" x14ac:dyDescent="0.3">
      <c r="AK17716" s="4" t="s">
        <v>51638</v>
      </c>
      <c r="AL17716" s="29"/>
      <c r="AM17716" s="29"/>
      <c r="AN17716" s="29"/>
      <c r="AO17716" s="29"/>
      <c r="AP17716" s="29">
        <v>1</v>
      </c>
      <c r="AQ17716" s="29"/>
      <c r="AR17716" s="29"/>
      <c r="AS17716" s="29">
        <v>1</v>
      </c>
    </row>
    <row r="17717" spans="37:45" x14ac:dyDescent="0.3">
      <c r="AK17717" s="4" t="s">
        <v>74615</v>
      </c>
      <c r="AL17717" s="29"/>
      <c r="AM17717" s="29"/>
      <c r="AN17717" s="29">
        <v>1</v>
      </c>
      <c r="AO17717" s="29"/>
      <c r="AP17717" s="29"/>
      <c r="AQ17717" s="29"/>
      <c r="AR17717" s="29"/>
      <c r="AS17717" s="29">
        <v>1</v>
      </c>
    </row>
    <row r="17718" spans="37:45" x14ac:dyDescent="0.3">
      <c r="AK17718" s="4" t="s">
        <v>49301</v>
      </c>
      <c r="AL17718" s="29"/>
      <c r="AM17718" s="29"/>
      <c r="AN17718" s="29"/>
      <c r="AO17718" s="29">
        <v>1</v>
      </c>
      <c r="AP17718" s="29"/>
      <c r="AQ17718" s="29"/>
      <c r="AR17718" s="29"/>
      <c r="AS17718" s="29">
        <v>1</v>
      </c>
    </row>
    <row r="17719" spans="37:45" x14ac:dyDescent="0.3">
      <c r="AK17719" s="4" t="s">
        <v>37944</v>
      </c>
      <c r="AL17719" s="29"/>
      <c r="AM17719" s="29"/>
      <c r="AN17719" s="29"/>
      <c r="AO17719" s="29"/>
      <c r="AP17719" s="29">
        <v>1</v>
      </c>
      <c r="AQ17719" s="29"/>
      <c r="AR17719" s="29"/>
      <c r="AS17719" s="29">
        <v>1</v>
      </c>
    </row>
    <row r="17720" spans="37:45" x14ac:dyDescent="0.3">
      <c r="AK17720" s="4" t="s">
        <v>3724</v>
      </c>
      <c r="AL17720" s="29"/>
      <c r="AM17720" s="29"/>
      <c r="AN17720" s="29"/>
      <c r="AO17720" s="29"/>
      <c r="AP17720" s="29">
        <v>1</v>
      </c>
      <c r="AQ17720" s="29"/>
      <c r="AR17720" s="29"/>
      <c r="AS17720" s="29">
        <v>1</v>
      </c>
    </row>
    <row r="17721" spans="37:45" x14ac:dyDescent="0.3">
      <c r="AK17721" s="4" t="s">
        <v>9770</v>
      </c>
      <c r="AL17721" s="29"/>
      <c r="AM17721" s="29">
        <v>1</v>
      </c>
      <c r="AN17721" s="29"/>
      <c r="AO17721" s="29"/>
      <c r="AP17721" s="29"/>
      <c r="AQ17721" s="29"/>
      <c r="AR17721" s="29"/>
      <c r="AS17721" s="29">
        <v>1</v>
      </c>
    </row>
    <row r="17722" spans="37:45" x14ac:dyDescent="0.3">
      <c r="AK17722" s="4" t="s">
        <v>40171</v>
      </c>
      <c r="AL17722" s="29"/>
      <c r="AM17722" s="29"/>
      <c r="AN17722" s="29"/>
      <c r="AO17722" s="29">
        <v>1</v>
      </c>
      <c r="AP17722" s="29"/>
      <c r="AQ17722" s="29"/>
      <c r="AR17722" s="29"/>
      <c r="AS17722" s="29">
        <v>1</v>
      </c>
    </row>
    <row r="17723" spans="37:45" x14ac:dyDescent="0.3">
      <c r="AK17723" s="4" t="s">
        <v>88228</v>
      </c>
      <c r="AL17723" s="29"/>
      <c r="AM17723" s="29"/>
      <c r="AN17723" s="29"/>
      <c r="AO17723" s="29"/>
      <c r="AP17723" s="29">
        <v>1</v>
      </c>
      <c r="AQ17723" s="29"/>
      <c r="AR17723" s="29"/>
      <c r="AS17723" s="29">
        <v>1</v>
      </c>
    </row>
    <row r="17724" spans="37:45" x14ac:dyDescent="0.3">
      <c r="AK17724" s="4" t="s">
        <v>22497</v>
      </c>
      <c r="AL17724" s="29"/>
      <c r="AM17724" s="29"/>
      <c r="AN17724" s="29"/>
      <c r="AO17724" s="29"/>
      <c r="AP17724" s="29">
        <v>1</v>
      </c>
      <c r="AQ17724" s="29"/>
      <c r="AR17724" s="29"/>
      <c r="AS17724" s="29">
        <v>1</v>
      </c>
    </row>
    <row r="17725" spans="37:45" x14ac:dyDescent="0.3">
      <c r="AK17725" s="4" t="s">
        <v>43488</v>
      </c>
      <c r="AL17725" s="29"/>
      <c r="AM17725" s="29"/>
      <c r="AN17725" s="29">
        <v>1</v>
      </c>
      <c r="AO17725" s="29"/>
      <c r="AP17725" s="29"/>
      <c r="AQ17725" s="29"/>
      <c r="AR17725" s="29"/>
      <c r="AS17725" s="29">
        <v>1</v>
      </c>
    </row>
    <row r="17726" spans="37:45" x14ac:dyDescent="0.3">
      <c r="AK17726" s="4" t="s">
        <v>11906</v>
      </c>
      <c r="AL17726" s="29"/>
      <c r="AM17726" s="29"/>
      <c r="AN17726" s="29"/>
      <c r="AO17726" s="29"/>
      <c r="AP17726" s="29"/>
      <c r="AQ17726" s="29">
        <v>1</v>
      </c>
      <c r="AR17726" s="29"/>
      <c r="AS17726" s="29">
        <v>1</v>
      </c>
    </row>
    <row r="17727" spans="37:45" x14ac:dyDescent="0.3">
      <c r="AK17727" s="4" t="s">
        <v>38777</v>
      </c>
      <c r="AL17727" s="29"/>
      <c r="AM17727" s="29"/>
      <c r="AN17727" s="29"/>
      <c r="AO17727" s="29">
        <v>1</v>
      </c>
      <c r="AP17727" s="29"/>
      <c r="AQ17727" s="29"/>
      <c r="AR17727" s="29"/>
      <c r="AS17727" s="29">
        <v>1</v>
      </c>
    </row>
    <row r="17728" spans="37:45" x14ac:dyDescent="0.3">
      <c r="AK17728" s="4" t="s">
        <v>36023</v>
      </c>
      <c r="AL17728" s="29"/>
      <c r="AM17728" s="29"/>
      <c r="AN17728" s="29"/>
      <c r="AO17728" s="29"/>
      <c r="AP17728" s="29"/>
      <c r="AQ17728" s="29"/>
      <c r="AR17728" s="29">
        <v>1</v>
      </c>
      <c r="AS17728" s="29">
        <v>1</v>
      </c>
    </row>
    <row r="17729" spans="37:45" x14ac:dyDescent="0.3">
      <c r="AK17729" s="4" t="s">
        <v>64913</v>
      </c>
      <c r="AL17729" s="29"/>
      <c r="AM17729" s="29">
        <v>1</v>
      </c>
      <c r="AN17729" s="29"/>
      <c r="AO17729" s="29"/>
      <c r="AP17729" s="29"/>
      <c r="AQ17729" s="29"/>
      <c r="AR17729" s="29"/>
      <c r="AS17729" s="29">
        <v>1</v>
      </c>
    </row>
    <row r="17730" spans="37:45" x14ac:dyDescent="0.3">
      <c r="AK17730" s="4" t="s">
        <v>53913</v>
      </c>
      <c r="AL17730" s="29"/>
      <c r="AM17730" s="29"/>
      <c r="AN17730" s="29">
        <v>1</v>
      </c>
      <c r="AO17730" s="29"/>
      <c r="AP17730" s="29"/>
      <c r="AQ17730" s="29"/>
      <c r="AR17730" s="29"/>
      <c r="AS17730" s="29">
        <v>1</v>
      </c>
    </row>
    <row r="17731" spans="37:45" x14ac:dyDescent="0.3">
      <c r="AK17731" s="4" t="s">
        <v>46831</v>
      </c>
      <c r="AL17731" s="29"/>
      <c r="AM17731" s="29"/>
      <c r="AN17731" s="29"/>
      <c r="AO17731" s="29"/>
      <c r="AP17731" s="29">
        <v>1</v>
      </c>
      <c r="AQ17731" s="29"/>
      <c r="AR17731" s="29"/>
      <c r="AS17731" s="29">
        <v>1</v>
      </c>
    </row>
    <row r="17732" spans="37:45" x14ac:dyDescent="0.3">
      <c r="AK17732" s="4" t="s">
        <v>83993</v>
      </c>
      <c r="AL17732" s="29"/>
      <c r="AM17732" s="29"/>
      <c r="AN17732" s="29">
        <v>1</v>
      </c>
      <c r="AO17732" s="29"/>
      <c r="AP17732" s="29"/>
      <c r="AQ17732" s="29"/>
      <c r="AR17732" s="29"/>
      <c r="AS17732" s="29">
        <v>1</v>
      </c>
    </row>
    <row r="17733" spans="37:45" x14ac:dyDescent="0.3">
      <c r="AK17733" s="4" t="s">
        <v>27963</v>
      </c>
      <c r="AL17733" s="29"/>
      <c r="AM17733" s="29"/>
      <c r="AN17733" s="29">
        <v>1</v>
      </c>
      <c r="AO17733" s="29"/>
      <c r="AP17733" s="29"/>
      <c r="AQ17733" s="29"/>
      <c r="AR17733" s="29"/>
      <c r="AS17733" s="29">
        <v>1</v>
      </c>
    </row>
    <row r="17734" spans="37:45" x14ac:dyDescent="0.3">
      <c r="AK17734" s="4" t="s">
        <v>24238</v>
      </c>
      <c r="AL17734" s="29"/>
      <c r="AM17734" s="29"/>
      <c r="AN17734" s="29"/>
      <c r="AO17734" s="29"/>
      <c r="AP17734" s="29"/>
      <c r="AQ17734" s="29">
        <v>1</v>
      </c>
      <c r="AR17734" s="29"/>
      <c r="AS17734" s="29">
        <v>1</v>
      </c>
    </row>
    <row r="17735" spans="37:45" x14ac:dyDescent="0.3">
      <c r="AK17735" s="4" t="s">
        <v>49339</v>
      </c>
      <c r="AL17735" s="29"/>
      <c r="AM17735" s="29"/>
      <c r="AN17735" s="29"/>
      <c r="AO17735" s="29"/>
      <c r="AP17735" s="29">
        <v>1</v>
      </c>
      <c r="AQ17735" s="29"/>
      <c r="AR17735" s="29"/>
      <c r="AS17735" s="29">
        <v>1</v>
      </c>
    </row>
    <row r="17736" spans="37:45" x14ac:dyDescent="0.3">
      <c r="AK17736" s="4" t="s">
        <v>62324</v>
      </c>
      <c r="AL17736" s="29"/>
      <c r="AM17736" s="29"/>
      <c r="AN17736" s="29">
        <v>2</v>
      </c>
      <c r="AO17736" s="29"/>
      <c r="AP17736" s="29"/>
      <c r="AQ17736" s="29"/>
      <c r="AR17736" s="29"/>
      <c r="AS17736" s="29">
        <v>2</v>
      </c>
    </row>
    <row r="17737" spans="37:45" x14ac:dyDescent="0.3">
      <c r="AK17737" s="4" t="s">
        <v>77322</v>
      </c>
      <c r="AL17737" s="29"/>
      <c r="AM17737" s="29"/>
      <c r="AN17737" s="29"/>
      <c r="AO17737" s="29"/>
      <c r="AP17737" s="29"/>
      <c r="AQ17737" s="29"/>
      <c r="AR17737" s="29">
        <v>1</v>
      </c>
      <c r="AS17737" s="29">
        <v>1</v>
      </c>
    </row>
    <row r="17738" spans="37:45" x14ac:dyDescent="0.3">
      <c r="AK17738" s="4" t="s">
        <v>30183</v>
      </c>
      <c r="AL17738" s="29"/>
      <c r="AM17738" s="29"/>
      <c r="AN17738" s="29"/>
      <c r="AO17738" s="29"/>
      <c r="AP17738" s="29">
        <v>1</v>
      </c>
      <c r="AQ17738" s="29"/>
      <c r="AR17738" s="29"/>
      <c r="AS17738" s="29">
        <v>1</v>
      </c>
    </row>
    <row r="17739" spans="37:45" x14ac:dyDescent="0.3">
      <c r="AK17739" s="4" t="s">
        <v>81688</v>
      </c>
      <c r="AL17739" s="29"/>
      <c r="AM17739" s="29"/>
      <c r="AN17739" s="29"/>
      <c r="AO17739" s="29">
        <v>1</v>
      </c>
      <c r="AP17739" s="29"/>
      <c r="AQ17739" s="29"/>
      <c r="AR17739" s="29"/>
      <c r="AS17739" s="29">
        <v>1</v>
      </c>
    </row>
    <row r="17740" spans="37:45" x14ac:dyDescent="0.3">
      <c r="AK17740" s="4" t="s">
        <v>54844</v>
      </c>
      <c r="AL17740" s="29"/>
      <c r="AM17740" s="29"/>
      <c r="AN17740" s="29"/>
      <c r="AO17740" s="29"/>
      <c r="AP17740" s="29">
        <v>1</v>
      </c>
      <c r="AQ17740" s="29"/>
      <c r="AR17740" s="29"/>
      <c r="AS17740" s="29">
        <v>1</v>
      </c>
    </row>
    <row r="17741" spans="37:45" x14ac:dyDescent="0.3">
      <c r="AK17741" s="4" t="s">
        <v>92714</v>
      </c>
      <c r="AL17741" s="29"/>
      <c r="AM17741" s="29"/>
      <c r="AN17741" s="29"/>
      <c r="AO17741" s="29"/>
      <c r="AP17741" s="29"/>
      <c r="AQ17741" s="29">
        <v>1</v>
      </c>
      <c r="AR17741" s="29"/>
      <c r="AS17741" s="29">
        <v>1</v>
      </c>
    </row>
    <row r="17742" spans="37:45" x14ac:dyDescent="0.3">
      <c r="AK17742" s="4" t="s">
        <v>25084</v>
      </c>
      <c r="AL17742" s="29"/>
      <c r="AM17742" s="29"/>
      <c r="AN17742" s="29">
        <v>1</v>
      </c>
      <c r="AO17742" s="29"/>
      <c r="AP17742" s="29"/>
      <c r="AQ17742" s="29"/>
      <c r="AR17742" s="29"/>
      <c r="AS17742" s="29">
        <v>1</v>
      </c>
    </row>
    <row r="17743" spans="37:45" x14ac:dyDescent="0.3">
      <c r="AK17743" s="4" t="s">
        <v>92645</v>
      </c>
      <c r="AL17743" s="29"/>
      <c r="AM17743" s="29"/>
      <c r="AN17743" s="29"/>
      <c r="AO17743" s="29"/>
      <c r="AP17743" s="29"/>
      <c r="AQ17743" s="29"/>
      <c r="AR17743" s="29">
        <v>1</v>
      </c>
      <c r="AS17743" s="29">
        <v>1</v>
      </c>
    </row>
    <row r="17744" spans="37:45" x14ac:dyDescent="0.3">
      <c r="AK17744" s="4" t="s">
        <v>74910</v>
      </c>
      <c r="AL17744" s="29"/>
      <c r="AM17744" s="29"/>
      <c r="AN17744" s="29"/>
      <c r="AO17744" s="29"/>
      <c r="AP17744" s="29"/>
      <c r="AQ17744" s="29"/>
      <c r="AR17744" s="29">
        <v>1</v>
      </c>
      <c r="AS17744" s="29">
        <v>1</v>
      </c>
    </row>
    <row r="17745" spans="37:45" x14ac:dyDescent="0.3">
      <c r="AK17745" s="4" t="s">
        <v>41025</v>
      </c>
      <c r="AL17745" s="29"/>
      <c r="AM17745" s="29"/>
      <c r="AN17745" s="29">
        <v>1</v>
      </c>
      <c r="AO17745" s="29"/>
      <c r="AP17745" s="29"/>
      <c r="AQ17745" s="29"/>
      <c r="AR17745" s="29"/>
      <c r="AS17745" s="29">
        <v>1</v>
      </c>
    </row>
    <row r="17746" spans="37:45" x14ac:dyDescent="0.3">
      <c r="AK17746" s="4" t="s">
        <v>73860</v>
      </c>
      <c r="AL17746" s="29"/>
      <c r="AM17746" s="29"/>
      <c r="AN17746" s="29"/>
      <c r="AO17746" s="29">
        <v>1</v>
      </c>
      <c r="AP17746" s="29"/>
      <c r="AQ17746" s="29"/>
      <c r="AR17746" s="29"/>
      <c r="AS17746" s="29">
        <v>1</v>
      </c>
    </row>
    <row r="17747" spans="37:45" x14ac:dyDescent="0.3">
      <c r="AK17747" s="4" t="s">
        <v>25136</v>
      </c>
      <c r="AL17747" s="29"/>
      <c r="AM17747" s="29">
        <v>2</v>
      </c>
      <c r="AN17747" s="29"/>
      <c r="AO17747" s="29"/>
      <c r="AP17747" s="29"/>
      <c r="AQ17747" s="29"/>
      <c r="AR17747" s="29"/>
      <c r="AS17747" s="29">
        <v>2</v>
      </c>
    </row>
    <row r="17748" spans="37:45" x14ac:dyDescent="0.3">
      <c r="AK17748" s="4" t="s">
        <v>59846</v>
      </c>
      <c r="AL17748" s="29"/>
      <c r="AM17748" s="29"/>
      <c r="AN17748" s="29"/>
      <c r="AO17748" s="29">
        <v>1</v>
      </c>
      <c r="AP17748" s="29"/>
      <c r="AQ17748" s="29"/>
      <c r="AR17748" s="29"/>
      <c r="AS17748" s="29">
        <v>1</v>
      </c>
    </row>
    <row r="17749" spans="37:45" x14ac:dyDescent="0.3">
      <c r="AK17749" s="4" t="s">
        <v>79713</v>
      </c>
      <c r="AL17749" s="29">
        <v>1</v>
      </c>
      <c r="AM17749" s="29"/>
      <c r="AN17749" s="29"/>
      <c r="AO17749" s="29"/>
      <c r="AP17749" s="29"/>
      <c r="AQ17749" s="29"/>
      <c r="AR17749" s="29"/>
      <c r="AS17749" s="29">
        <v>1</v>
      </c>
    </row>
    <row r="17750" spans="37:45" x14ac:dyDescent="0.3">
      <c r="AK17750" s="4" t="s">
        <v>60842</v>
      </c>
      <c r="AL17750" s="29"/>
      <c r="AM17750" s="29"/>
      <c r="AN17750" s="29"/>
      <c r="AO17750" s="29"/>
      <c r="AP17750" s="29"/>
      <c r="AQ17750" s="29">
        <v>1</v>
      </c>
      <c r="AR17750" s="29"/>
      <c r="AS17750" s="29">
        <v>1</v>
      </c>
    </row>
    <row r="17751" spans="37:45" x14ac:dyDescent="0.3">
      <c r="AK17751" s="4" t="s">
        <v>45763</v>
      </c>
      <c r="AL17751" s="29"/>
      <c r="AM17751" s="29"/>
      <c r="AN17751" s="29"/>
      <c r="AO17751" s="29">
        <v>1</v>
      </c>
      <c r="AP17751" s="29"/>
      <c r="AQ17751" s="29"/>
      <c r="AR17751" s="29"/>
      <c r="AS17751" s="29">
        <v>1</v>
      </c>
    </row>
    <row r="17752" spans="37:45" x14ac:dyDescent="0.3">
      <c r="AK17752" s="4" t="s">
        <v>74325</v>
      </c>
      <c r="AL17752" s="29"/>
      <c r="AM17752" s="29">
        <v>1</v>
      </c>
      <c r="AN17752" s="29"/>
      <c r="AO17752" s="29"/>
      <c r="AP17752" s="29"/>
      <c r="AQ17752" s="29"/>
      <c r="AR17752" s="29"/>
      <c r="AS17752" s="29">
        <v>1</v>
      </c>
    </row>
    <row r="17753" spans="37:45" x14ac:dyDescent="0.3">
      <c r="AK17753" s="4" t="s">
        <v>57875</v>
      </c>
      <c r="AL17753" s="29">
        <v>1</v>
      </c>
      <c r="AM17753" s="29"/>
      <c r="AN17753" s="29"/>
      <c r="AO17753" s="29"/>
      <c r="AP17753" s="29"/>
      <c r="AQ17753" s="29"/>
      <c r="AR17753" s="29"/>
      <c r="AS17753" s="29">
        <v>1</v>
      </c>
    </row>
    <row r="17754" spans="37:45" x14ac:dyDescent="0.3">
      <c r="AK17754" s="4" t="s">
        <v>25035</v>
      </c>
      <c r="AL17754" s="29"/>
      <c r="AM17754" s="29"/>
      <c r="AN17754" s="29"/>
      <c r="AO17754" s="29"/>
      <c r="AP17754" s="29">
        <v>1</v>
      </c>
      <c r="AQ17754" s="29"/>
      <c r="AR17754" s="29"/>
      <c r="AS17754" s="29">
        <v>1</v>
      </c>
    </row>
    <row r="17755" spans="37:45" x14ac:dyDescent="0.3">
      <c r="AK17755" s="4" t="s">
        <v>40922</v>
      </c>
      <c r="AL17755" s="29"/>
      <c r="AM17755" s="29"/>
      <c r="AN17755" s="29"/>
      <c r="AO17755" s="29">
        <v>1</v>
      </c>
      <c r="AP17755" s="29"/>
      <c r="AQ17755" s="29"/>
      <c r="AR17755" s="29"/>
      <c r="AS17755" s="29">
        <v>1</v>
      </c>
    </row>
    <row r="17756" spans="37:45" x14ac:dyDescent="0.3">
      <c r="AK17756" s="4" t="s">
        <v>88452</v>
      </c>
      <c r="AL17756" s="29"/>
      <c r="AM17756" s="29"/>
      <c r="AN17756" s="29"/>
      <c r="AO17756" s="29"/>
      <c r="AP17756" s="29">
        <v>1</v>
      </c>
      <c r="AQ17756" s="29"/>
      <c r="AR17756" s="29"/>
      <c r="AS17756" s="29">
        <v>1</v>
      </c>
    </row>
    <row r="17757" spans="37:45" x14ac:dyDescent="0.3">
      <c r="AK17757" s="4" t="s">
        <v>3742</v>
      </c>
      <c r="AL17757" s="29"/>
      <c r="AM17757" s="29"/>
      <c r="AN17757" s="29"/>
      <c r="AO17757" s="29"/>
      <c r="AP17757" s="29">
        <v>1</v>
      </c>
      <c r="AQ17757" s="29"/>
      <c r="AR17757" s="29"/>
      <c r="AS17757" s="29">
        <v>1</v>
      </c>
    </row>
    <row r="17758" spans="37:45" x14ac:dyDescent="0.3">
      <c r="AK17758" s="4" t="s">
        <v>70997</v>
      </c>
      <c r="AL17758" s="29"/>
      <c r="AM17758" s="29">
        <v>1</v>
      </c>
      <c r="AN17758" s="29"/>
      <c r="AO17758" s="29"/>
      <c r="AP17758" s="29"/>
      <c r="AQ17758" s="29"/>
      <c r="AR17758" s="29"/>
      <c r="AS17758" s="29">
        <v>1</v>
      </c>
    </row>
    <row r="17759" spans="37:45" x14ac:dyDescent="0.3">
      <c r="AK17759" s="4" t="s">
        <v>84328</v>
      </c>
      <c r="AL17759" s="29"/>
      <c r="AM17759" s="29"/>
      <c r="AN17759" s="29"/>
      <c r="AO17759" s="29"/>
      <c r="AP17759" s="29"/>
      <c r="AQ17759" s="29"/>
      <c r="AR17759" s="29">
        <v>1</v>
      </c>
      <c r="AS17759" s="29">
        <v>1</v>
      </c>
    </row>
    <row r="17760" spans="37:45" x14ac:dyDescent="0.3">
      <c r="AK17760" s="4" t="s">
        <v>57931</v>
      </c>
      <c r="AL17760" s="29"/>
      <c r="AM17760" s="29">
        <v>1</v>
      </c>
      <c r="AN17760" s="29"/>
      <c r="AO17760" s="29"/>
      <c r="AP17760" s="29"/>
      <c r="AQ17760" s="29"/>
      <c r="AR17760" s="29"/>
      <c r="AS17760" s="29">
        <v>1</v>
      </c>
    </row>
    <row r="17761" spans="37:45" x14ac:dyDescent="0.3">
      <c r="AK17761" s="4" t="s">
        <v>50576</v>
      </c>
      <c r="AL17761" s="29"/>
      <c r="AM17761" s="29"/>
      <c r="AN17761" s="29"/>
      <c r="AO17761" s="29"/>
      <c r="AP17761" s="29"/>
      <c r="AQ17761" s="29">
        <v>1</v>
      </c>
      <c r="AR17761" s="29"/>
      <c r="AS17761" s="29">
        <v>1</v>
      </c>
    </row>
    <row r="17762" spans="37:45" x14ac:dyDescent="0.3">
      <c r="AK17762" s="4" t="s">
        <v>12735</v>
      </c>
      <c r="AL17762" s="29">
        <v>1</v>
      </c>
      <c r="AM17762" s="29"/>
      <c r="AN17762" s="29"/>
      <c r="AO17762" s="29"/>
      <c r="AP17762" s="29"/>
      <c r="AQ17762" s="29"/>
      <c r="AR17762" s="29"/>
      <c r="AS17762" s="29">
        <v>1</v>
      </c>
    </row>
    <row r="17763" spans="37:45" x14ac:dyDescent="0.3">
      <c r="AK17763" s="4" t="s">
        <v>60069</v>
      </c>
      <c r="AL17763" s="29"/>
      <c r="AM17763" s="29"/>
      <c r="AN17763" s="29">
        <v>1</v>
      </c>
      <c r="AO17763" s="29"/>
      <c r="AP17763" s="29"/>
      <c r="AQ17763" s="29"/>
      <c r="AR17763" s="29"/>
      <c r="AS17763" s="29">
        <v>1</v>
      </c>
    </row>
    <row r="17764" spans="37:45" x14ac:dyDescent="0.3">
      <c r="AK17764" s="4" t="s">
        <v>89744</v>
      </c>
      <c r="AL17764" s="29"/>
      <c r="AM17764" s="29">
        <v>1</v>
      </c>
      <c r="AN17764" s="29"/>
      <c r="AO17764" s="29"/>
      <c r="AP17764" s="29"/>
      <c r="AQ17764" s="29"/>
      <c r="AR17764" s="29"/>
      <c r="AS17764" s="29">
        <v>1</v>
      </c>
    </row>
    <row r="17765" spans="37:45" x14ac:dyDescent="0.3">
      <c r="AK17765" s="4" t="s">
        <v>23140</v>
      </c>
      <c r="AL17765" s="29">
        <v>1</v>
      </c>
      <c r="AM17765" s="29"/>
      <c r="AN17765" s="29"/>
      <c r="AO17765" s="29"/>
      <c r="AP17765" s="29"/>
      <c r="AQ17765" s="29"/>
      <c r="AR17765" s="29"/>
      <c r="AS17765" s="29">
        <v>1</v>
      </c>
    </row>
    <row r="17766" spans="37:45" x14ac:dyDescent="0.3">
      <c r="AK17766" s="4" t="s">
        <v>15749</v>
      </c>
      <c r="AL17766" s="29"/>
      <c r="AM17766" s="29"/>
      <c r="AN17766" s="29">
        <v>1</v>
      </c>
      <c r="AO17766" s="29"/>
      <c r="AP17766" s="29"/>
      <c r="AQ17766" s="29"/>
      <c r="AR17766" s="29"/>
      <c r="AS17766" s="29">
        <v>1</v>
      </c>
    </row>
    <row r="17767" spans="37:45" x14ac:dyDescent="0.3">
      <c r="AK17767" s="4" t="s">
        <v>88625</v>
      </c>
      <c r="AL17767" s="29"/>
      <c r="AM17767" s="29"/>
      <c r="AN17767" s="29"/>
      <c r="AO17767" s="29"/>
      <c r="AP17767" s="29"/>
      <c r="AQ17767" s="29"/>
      <c r="AR17767" s="29">
        <v>1</v>
      </c>
      <c r="AS17767" s="29">
        <v>1</v>
      </c>
    </row>
    <row r="17768" spans="37:45" x14ac:dyDescent="0.3">
      <c r="AK17768" s="4" t="s">
        <v>8349</v>
      </c>
      <c r="AL17768" s="29"/>
      <c r="AM17768" s="29">
        <v>1</v>
      </c>
      <c r="AN17768" s="29"/>
      <c r="AO17768" s="29"/>
      <c r="AP17768" s="29"/>
      <c r="AQ17768" s="29"/>
      <c r="AR17768" s="29"/>
      <c r="AS17768" s="29">
        <v>1</v>
      </c>
    </row>
    <row r="17769" spans="37:45" x14ac:dyDescent="0.3">
      <c r="AK17769" s="4" t="s">
        <v>92544</v>
      </c>
      <c r="AL17769" s="29"/>
      <c r="AM17769" s="29"/>
      <c r="AN17769" s="29">
        <v>1</v>
      </c>
      <c r="AO17769" s="29"/>
      <c r="AP17769" s="29"/>
      <c r="AQ17769" s="29"/>
      <c r="AR17769" s="29"/>
      <c r="AS17769" s="29">
        <v>1</v>
      </c>
    </row>
    <row r="17770" spans="37:45" x14ac:dyDescent="0.3">
      <c r="AK17770" s="4" t="s">
        <v>42204</v>
      </c>
      <c r="AL17770" s="29"/>
      <c r="AM17770" s="29"/>
      <c r="AN17770" s="29"/>
      <c r="AO17770" s="29"/>
      <c r="AP17770" s="29"/>
      <c r="AQ17770" s="29"/>
      <c r="AR17770" s="29">
        <v>1</v>
      </c>
      <c r="AS17770" s="29">
        <v>1</v>
      </c>
    </row>
    <row r="17771" spans="37:45" x14ac:dyDescent="0.3">
      <c r="AK17771" s="4" t="s">
        <v>49557</v>
      </c>
      <c r="AL17771" s="29"/>
      <c r="AM17771" s="29"/>
      <c r="AN17771" s="29">
        <v>1</v>
      </c>
      <c r="AO17771" s="29"/>
      <c r="AP17771" s="29"/>
      <c r="AQ17771" s="29"/>
      <c r="AR17771" s="29"/>
      <c r="AS17771" s="29">
        <v>1</v>
      </c>
    </row>
    <row r="17772" spans="37:45" x14ac:dyDescent="0.3">
      <c r="AK17772" s="4" t="s">
        <v>50324</v>
      </c>
      <c r="AL17772" s="29"/>
      <c r="AM17772" s="29">
        <v>1</v>
      </c>
      <c r="AN17772" s="29"/>
      <c r="AO17772" s="29"/>
      <c r="AP17772" s="29"/>
      <c r="AQ17772" s="29"/>
      <c r="AR17772" s="29"/>
      <c r="AS17772" s="29">
        <v>1</v>
      </c>
    </row>
    <row r="17773" spans="37:45" x14ac:dyDescent="0.3">
      <c r="AK17773" s="4" t="s">
        <v>38743</v>
      </c>
      <c r="AL17773" s="29"/>
      <c r="AM17773" s="29">
        <v>1</v>
      </c>
      <c r="AN17773" s="29"/>
      <c r="AO17773" s="29"/>
      <c r="AP17773" s="29"/>
      <c r="AQ17773" s="29"/>
      <c r="AR17773" s="29"/>
      <c r="AS17773" s="29">
        <v>1</v>
      </c>
    </row>
    <row r="17774" spans="37:45" x14ac:dyDescent="0.3">
      <c r="AK17774" s="4" t="s">
        <v>66660</v>
      </c>
      <c r="AL17774" s="29"/>
      <c r="AM17774" s="29"/>
      <c r="AN17774" s="29">
        <v>1</v>
      </c>
      <c r="AO17774" s="29"/>
      <c r="AP17774" s="29"/>
      <c r="AQ17774" s="29"/>
      <c r="AR17774" s="29"/>
      <c r="AS17774" s="29">
        <v>1</v>
      </c>
    </row>
    <row r="17775" spans="37:45" x14ac:dyDescent="0.3">
      <c r="AK17775" s="4" t="s">
        <v>68660</v>
      </c>
      <c r="AL17775" s="29"/>
      <c r="AM17775" s="29"/>
      <c r="AN17775" s="29">
        <v>1</v>
      </c>
      <c r="AO17775" s="29"/>
      <c r="AP17775" s="29"/>
      <c r="AQ17775" s="29"/>
      <c r="AR17775" s="29"/>
      <c r="AS17775" s="29">
        <v>1</v>
      </c>
    </row>
    <row r="17776" spans="37:45" x14ac:dyDescent="0.3">
      <c r="AK17776" s="4" t="s">
        <v>82000</v>
      </c>
      <c r="AL17776" s="29"/>
      <c r="AM17776" s="29"/>
      <c r="AN17776" s="29"/>
      <c r="AO17776" s="29">
        <v>1</v>
      </c>
      <c r="AP17776" s="29"/>
      <c r="AQ17776" s="29"/>
      <c r="AR17776" s="29"/>
      <c r="AS17776" s="29">
        <v>1</v>
      </c>
    </row>
    <row r="17777" spans="37:45" x14ac:dyDescent="0.3">
      <c r="AK17777" s="4" t="s">
        <v>38278</v>
      </c>
      <c r="AL17777" s="29"/>
      <c r="AM17777" s="29"/>
      <c r="AN17777" s="29">
        <v>1</v>
      </c>
      <c r="AO17777" s="29"/>
      <c r="AP17777" s="29"/>
      <c r="AQ17777" s="29"/>
      <c r="AR17777" s="29"/>
      <c r="AS17777" s="29">
        <v>1</v>
      </c>
    </row>
    <row r="17778" spans="37:45" x14ac:dyDescent="0.3">
      <c r="AK17778" s="4" t="s">
        <v>94507</v>
      </c>
      <c r="AL17778" s="29"/>
      <c r="AM17778" s="29">
        <v>1</v>
      </c>
      <c r="AN17778" s="29"/>
      <c r="AO17778" s="29"/>
      <c r="AP17778" s="29"/>
      <c r="AQ17778" s="29"/>
      <c r="AR17778" s="29"/>
      <c r="AS17778" s="29">
        <v>1</v>
      </c>
    </row>
    <row r="17779" spans="37:45" x14ac:dyDescent="0.3">
      <c r="AK17779" s="4" t="s">
        <v>38166</v>
      </c>
      <c r="AL17779" s="29"/>
      <c r="AM17779" s="29"/>
      <c r="AN17779" s="29"/>
      <c r="AO17779" s="29">
        <v>1</v>
      </c>
      <c r="AP17779" s="29"/>
      <c r="AQ17779" s="29"/>
      <c r="AR17779" s="29"/>
      <c r="AS17779" s="29">
        <v>1</v>
      </c>
    </row>
    <row r="17780" spans="37:45" x14ac:dyDescent="0.3">
      <c r="AK17780" s="4" t="s">
        <v>17269</v>
      </c>
      <c r="AL17780" s="29"/>
      <c r="AM17780" s="29"/>
      <c r="AN17780" s="29"/>
      <c r="AO17780" s="29"/>
      <c r="AP17780" s="29"/>
      <c r="AQ17780" s="29">
        <v>1</v>
      </c>
      <c r="AR17780" s="29"/>
      <c r="AS17780" s="29">
        <v>1</v>
      </c>
    </row>
    <row r="17781" spans="37:45" x14ac:dyDescent="0.3">
      <c r="AK17781" s="4" t="s">
        <v>8850</v>
      </c>
      <c r="AL17781" s="29">
        <v>2</v>
      </c>
      <c r="AM17781" s="29"/>
      <c r="AN17781" s="29"/>
      <c r="AO17781" s="29"/>
      <c r="AP17781" s="29"/>
      <c r="AQ17781" s="29"/>
      <c r="AR17781" s="29"/>
      <c r="AS17781" s="29">
        <v>2</v>
      </c>
    </row>
    <row r="17782" spans="37:45" x14ac:dyDescent="0.3">
      <c r="AK17782" s="4" t="s">
        <v>58012</v>
      </c>
      <c r="AL17782" s="29"/>
      <c r="AM17782" s="29"/>
      <c r="AN17782" s="29">
        <v>1</v>
      </c>
      <c r="AO17782" s="29"/>
      <c r="AP17782" s="29"/>
      <c r="AQ17782" s="29"/>
      <c r="AR17782" s="29"/>
      <c r="AS17782" s="29">
        <v>1</v>
      </c>
    </row>
    <row r="17783" spans="37:45" x14ac:dyDescent="0.3">
      <c r="AK17783" s="4" t="s">
        <v>40811</v>
      </c>
      <c r="AL17783" s="29"/>
      <c r="AM17783" s="29"/>
      <c r="AN17783" s="29"/>
      <c r="AO17783" s="29">
        <v>1</v>
      </c>
      <c r="AP17783" s="29"/>
      <c r="AQ17783" s="29"/>
      <c r="AR17783" s="29"/>
      <c r="AS17783" s="29">
        <v>1</v>
      </c>
    </row>
    <row r="17784" spans="37:45" x14ac:dyDescent="0.3">
      <c r="AK17784" s="4" t="s">
        <v>37730</v>
      </c>
      <c r="AL17784" s="29"/>
      <c r="AM17784" s="29"/>
      <c r="AN17784" s="29"/>
      <c r="AO17784" s="29"/>
      <c r="AP17784" s="29"/>
      <c r="AQ17784" s="29">
        <v>1</v>
      </c>
      <c r="AR17784" s="29"/>
      <c r="AS17784" s="29">
        <v>1</v>
      </c>
    </row>
    <row r="17785" spans="37:45" x14ac:dyDescent="0.3">
      <c r="AK17785" s="4" t="s">
        <v>83655</v>
      </c>
      <c r="AL17785" s="29"/>
      <c r="AM17785" s="29"/>
      <c r="AN17785" s="29">
        <v>1</v>
      </c>
      <c r="AO17785" s="29"/>
      <c r="AP17785" s="29"/>
      <c r="AQ17785" s="29"/>
      <c r="AR17785" s="29"/>
      <c r="AS17785" s="29">
        <v>1</v>
      </c>
    </row>
    <row r="17786" spans="37:45" x14ac:dyDescent="0.3">
      <c r="AK17786" s="4" t="s">
        <v>38551</v>
      </c>
      <c r="AL17786" s="29"/>
      <c r="AM17786" s="29"/>
      <c r="AN17786" s="29"/>
      <c r="AO17786" s="29"/>
      <c r="AP17786" s="29"/>
      <c r="AQ17786" s="29"/>
      <c r="AR17786" s="29">
        <v>1</v>
      </c>
      <c r="AS17786" s="29">
        <v>1</v>
      </c>
    </row>
    <row r="17787" spans="37:45" x14ac:dyDescent="0.3">
      <c r="AK17787" s="4" t="s">
        <v>67384</v>
      </c>
      <c r="AL17787" s="29"/>
      <c r="AM17787" s="29"/>
      <c r="AN17787" s="29"/>
      <c r="AO17787" s="29"/>
      <c r="AP17787" s="29"/>
      <c r="AQ17787" s="29">
        <v>1</v>
      </c>
      <c r="AR17787" s="29"/>
      <c r="AS17787" s="29">
        <v>1</v>
      </c>
    </row>
    <row r="17788" spans="37:45" x14ac:dyDescent="0.3">
      <c r="AK17788" s="4" t="s">
        <v>94085</v>
      </c>
      <c r="AL17788" s="29"/>
      <c r="AM17788" s="29"/>
      <c r="AN17788" s="29"/>
      <c r="AO17788" s="29"/>
      <c r="AP17788" s="29"/>
      <c r="AQ17788" s="29">
        <v>1</v>
      </c>
      <c r="AR17788" s="29"/>
      <c r="AS17788" s="29">
        <v>1</v>
      </c>
    </row>
    <row r="17789" spans="37:45" x14ac:dyDescent="0.3">
      <c r="AK17789" s="4" t="s">
        <v>65418</v>
      </c>
      <c r="AL17789" s="29"/>
      <c r="AM17789" s="29"/>
      <c r="AN17789" s="29"/>
      <c r="AO17789" s="29"/>
      <c r="AP17789" s="29"/>
      <c r="AQ17789" s="29"/>
      <c r="AR17789" s="29">
        <v>1</v>
      </c>
      <c r="AS17789" s="29">
        <v>1</v>
      </c>
    </row>
    <row r="17790" spans="37:45" x14ac:dyDescent="0.3">
      <c r="AK17790" s="4" t="s">
        <v>21795</v>
      </c>
      <c r="AL17790" s="29"/>
      <c r="AM17790" s="29"/>
      <c r="AN17790" s="29"/>
      <c r="AO17790" s="29">
        <v>1</v>
      </c>
      <c r="AP17790" s="29"/>
      <c r="AQ17790" s="29"/>
      <c r="AR17790" s="29"/>
      <c r="AS17790" s="29">
        <v>1</v>
      </c>
    </row>
    <row r="17791" spans="37:45" x14ac:dyDescent="0.3">
      <c r="AK17791" s="4" t="s">
        <v>2293</v>
      </c>
      <c r="AL17791" s="29"/>
      <c r="AM17791" s="29"/>
      <c r="AN17791" s="29"/>
      <c r="AO17791" s="29"/>
      <c r="AP17791" s="29"/>
      <c r="AQ17791" s="29"/>
      <c r="AR17791" s="29">
        <v>1</v>
      </c>
      <c r="AS17791" s="29">
        <v>1</v>
      </c>
    </row>
    <row r="17792" spans="37:45" x14ac:dyDescent="0.3">
      <c r="AK17792" s="4" t="s">
        <v>65073</v>
      </c>
      <c r="AL17792" s="29"/>
      <c r="AM17792" s="29"/>
      <c r="AN17792" s="29">
        <v>1</v>
      </c>
      <c r="AO17792" s="29"/>
      <c r="AP17792" s="29"/>
      <c r="AQ17792" s="29"/>
      <c r="AR17792" s="29"/>
      <c r="AS17792" s="29">
        <v>1</v>
      </c>
    </row>
    <row r="17793" spans="37:45" x14ac:dyDescent="0.3">
      <c r="AK17793" s="4" t="s">
        <v>70356</v>
      </c>
      <c r="AL17793" s="29"/>
      <c r="AM17793" s="29"/>
      <c r="AN17793" s="29">
        <v>1</v>
      </c>
      <c r="AO17793" s="29"/>
      <c r="AP17793" s="29"/>
      <c r="AQ17793" s="29"/>
      <c r="AR17793" s="29"/>
      <c r="AS17793" s="29">
        <v>1</v>
      </c>
    </row>
    <row r="17794" spans="37:45" x14ac:dyDescent="0.3">
      <c r="AK17794" s="4" t="s">
        <v>72092</v>
      </c>
      <c r="AL17794" s="29"/>
      <c r="AM17794" s="29"/>
      <c r="AN17794" s="29"/>
      <c r="AO17794" s="29"/>
      <c r="AP17794" s="29">
        <v>1</v>
      </c>
      <c r="AQ17794" s="29"/>
      <c r="AR17794" s="29"/>
      <c r="AS17794" s="29">
        <v>1</v>
      </c>
    </row>
    <row r="17795" spans="37:45" x14ac:dyDescent="0.3">
      <c r="AK17795" s="4" t="s">
        <v>93202</v>
      </c>
      <c r="AL17795" s="29"/>
      <c r="AM17795" s="29">
        <v>1</v>
      </c>
      <c r="AN17795" s="29"/>
      <c r="AO17795" s="29"/>
      <c r="AP17795" s="29"/>
      <c r="AQ17795" s="29"/>
      <c r="AR17795" s="29"/>
      <c r="AS17795" s="29">
        <v>1</v>
      </c>
    </row>
    <row r="17796" spans="37:45" x14ac:dyDescent="0.3">
      <c r="AK17796" s="4" t="s">
        <v>70066</v>
      </c>
      <c r="AL17796" s="29"/>
      <c r="AM17796" s="29"/>
      <c r="AN17796" s="29"/>
      <c r="AO17796" s="29">
        <v>1</v>
      </c>
      <c r="AP17796" s="29"/>
      <c r="AQ17796" s="29"/>
      <c r="AR17796" s="29"/>
      <c r="AS17796" s="29">
        <v>1</v>
      </c>
    </row>
    <row r="17797" spans="37:45" x14ac:dyDescent="0.3">
      <c r="AK17797" s="4" t="s">
        <v>30974</v>
      </c>
      <c r="AL17797" s="29"/>
      <c r="AM17797" s="29"/>
      <c r="AN17797" s="29"/>
      <c r="AO17797" s="29"/>
      <c r="AP17797" s="29"/>
      <c r="AQ17797" s="29"/>
      <c r="AR17797" s="29">
        <v>1</v>
      </c>
      <c r="AS17797" s="29">
        <v>1</v>
      </c>
    </row>
    <row r="17798" spans="37:45" x14ac:dyDescent="0.3">
      <c r="AK17798" s="4" t="s">
        <v>23183</v>
      </c>
      <c r="AL17798" s="29"/>
      <c r="AM17798" s="29"/>
      <c r="AN17798" s="29"/>
      <c r="AO17798" s="29"/>
      <c r="AP17798" s="29"/>
      <c r="AQ17798" s="29"/>
      <c r="AR17798" s="29">
        <v>2</v>
      </c>
      <c r="AS17798" s="29">
        <v>2</v>
      </c>
    </row>
    <row r="17799" spans="37:45" x14ac:dyDescent="0.3">
      <c r="AK17799" s="4" t="s">
        <v>723</v>
      </c>
      <c r="AL17799" s="29"/>
      <c r="AM17799" s="29"/>
      <c r="AN17799" s="29"/>
      <c r="AO17799" s="29">
        <v>1</v>
      </c>
      <c r="AP17799" s="29"/>
      <c r="AQ17799" s="29"/>
      <c r="AR17799" s="29"/>
      <c r="AS17799" s="29">
        <v>1</v>
      </c>
    </row>
    <row r="17800" spans="37:45" x14ac:dyDescent="0.3">
      <c r="AK17800" s="4" t="s">
        <v>34404</v>
      </c>
      <c r="AL17800" s="29"/>
      <c r="AM17800" s="29"/>
      <c r="AN17800" s="29"/>
      <c r="AO17800" s="29"/>
      <c r="AP17800" s="29"/>
      <c r="AQ17800" s="29"/>
      <c r="AR17800" s="29">
        <v>1</v>
      </c>
      <c r="AS17800" s="29">
        <v>1</v>
      </c>
    </row>
    <row r="17801" spans="37:45" x14ac:dyDescent="0.3">
      <c r="AK17801" s="4" t="s">
        <v>85412</v>
      </c>
      <c r="AL17801" s="29">
        <v>1</v>
      </c>
      <c r="AM17801" s="29"/>
      <c r="AN17801" s="29"/>
      <c r="AO17801" s="29"/>
      <c r="AP17801" s="29"/>
      <c r="AQ17801" s="29"/>
      <c r="AR17801" s="29"/>
      <c r="AS17801" s="29">
        <v>1</v>
      </c>
    </row>
    <row r="17802" spans="37:45" x14ac:dyDescent="0.3">
      <c r="AK17802" s="4" t="s">
        <v>63451</v>
      </c>
      <c r="AL17802" s="29"/>
      <c r="AM17802" s="29"/>
      <c r="AN17802" s="29"/>
      <c r="AO17802" s="29"/>
      <c r="AP17802" s="29">
        <v>1</v>
      </c>
      <c r="AQ17802" s="29"/>
      <c r="AR17802" s="29"/>
      <c r="AS17802" s="29">
        <v>1</v>
      </c>
    </row>
    <row r="17803" spans="37:45" x14ac:dyDescent="0.3">
      <c r="AK17803" s="4" t="s">
        <v>28355</v>
      </c>
      <c r="AL17803" s="29"/>
      <c r="AM17803" s="29"/>
      <c r="AN17803" s="29"/>
      <c r="AO17803" s="29">
        <v>1</v>
      </c>
      <c r="AP17803" s="29"/>
      <c r="AQ17803" s="29"/>
      <c r="AR17803" s="29"/>
      <c r="AS17803" s="29">
        <v>1</v>
      </c>
    </row>
    <row r="17804" spans="37:45" x14ac:dyDescent="0.3">
      <c r="AK17804" s="4" t="s">
        <v>7563</v>
      </c>
      <c r="AL17804" s="29">
        <v>1</v>
      </c>
      <c r="AM17804" s="29"/>
      <c r="AN17804" s="29"/>
      <c r="AO17804" s="29"/>
      <c r="AP17804" s="29"/>
      <c r="AQ17804" s="29"/>
      <c r="AR17804" s="29"/>
      <c r="AS17804" s="29">
        <v>1</v>
      </c>
    </row>
    <row r="17805" spans="37:45" x14ac:dyDescent="0.3">
      <c r="AK17805" s="4" t="s">
        <v>78548</v>
      </c>
      <c r="AL17805" s="29"/>
      <c r="AM17805" s="29"/>
      <c r="AN17805" s="29"/>
      <c r="AO17805" s="29">
        <v>1</v>
      </c>
      <c r="AP17805" s="29"/>
      <c r="AQ17805" s="29"/>
      <c r="AR17805" s="29"/>
      <c r="AS17805" s="29">
        <v>1</v>
      </c>
    </row>
    <row r="17806" spans="37:45" x14ac:dyDescent="0.3">
      <c r="AK17806" s="4" t="s">
        <v>69041</v>
      </c>
      <c r="AL17806" s="29"/>
      <c r="AM17806" s="29"/>
      <c r="AN17806" s="29"/>
      <c r="AO17806" s="29"/>
      <c r="AP17806" s="29"/>
      <c r="AQ17806" s="29">
        <v>1</v>
      </c>
      <c r="AR17806" s="29"/>
      <c r="AS17806" s="29">
        <v>1</v>
      </c>
    </row>
    <row r="17807" spans="37:45" x14ac:dyDescent="0.3">
      <c r="AK17807" s="4" t="s">
        <v>35958</v>
      </c>
      <c r="AL17807" s="29"/>
      <c r="AM17807" s="29"/>
      <c r="AN17807" s="29"/>
      <c r="AO17807" s="29"/>
      <c r="AP17807" s="29">
        <v>1</v>
      </c>
      <c r="AQ17807" s="29"/>
      <c r="AR17807" s="29"/>
      <c r="AS17807" s="29">
        <v>1</v>
      </c>
    </row>
    <row r="17808" spans="37:45" x14ac:dyDescent="0.3">
      <c r="AK17808" s="4" t="s">
        <v>59431</v>
      </c>
      <c r="AL17808" s="29"/>
      <c r="AM17808" s="29"/>
      <c r="AN17808" s="29"/>
      <c r="AO17808" s="29"/>
      <c r="AP17808" s="29">
        <v>1</v>
      </c>
      <c r="AQ17808" s="29"/>
      <c r="AR17808" s="29"/>
      <c r="AS17808" s="29">
        <v>1</v>
      </c>
    </row>
    <row r="17809" spans="37:45" x14ac:dyDescent="0.3">
      <c r="AK17809" s="4" t="s">
        <v>26476</v>
      </c>
      <c r="AL17809" s="29"/>
      <c r="AM17809" s="29"/>
      <c r="AN17809" s="29">
        <v>1</v>
      </c>
      <c r="AO17809" s="29"/>
      <c r="AP17809" s="29"/>
      <c r="AQ17809" s="29"/>
      <c r="AR17809" s="29"/>
      <c r="AS17809" s="29">
        <v>1</v>
      </c>
    </row>
    <row r="17810" spans="37:45" x14ac:dyDescent="0.3">
      <c r="AK17810" s="4" t="s">
        <v>49213</v>
      </c>
      <c r="AL17810" s="29"/>
      <c r="AM17810" s="29"/>
      <c r="AN17810" s="29"/>
      <c r="AO17810" s="29"/>
      <c r="AP17810" s="29">
        <v>1</v>
      </c>
      <c r="AQ17810" s="29"/>
      <c r="AR17810" s="29"/>
      <c r="AS17810" s="29">
        <v>1</v>
      </c>
    </row>
    <row r="17811" spans="37:45" x14ac:dyDescent="0.3">
      <c r="AK17811" s="4" t="s">
        <v>35111</v>
      </c>
      <c r="AL17811" s="29"/>
      <c r="AM17811" s="29">
        <v>1</v>
      </c>
      <c r="AN17811" s="29"/>
      <c r="AO17811" s="29"/>
      <c r="AP17811" s="29"/>
      <c r="AQ17811" s="29"/>
      <c r="AR17811" s="29"/>
      <c r="AS17811" s="29">
        <v>1</v>
      </c>
    </row>
    <row r="17812" spans="37:45" x14ac:dyDescent="0.3">
      <c r="AK17812" s="4" t="s">
        <v>60714</v>
      </c>
      <c r="AL17812" s="29"/>
      <c r="AM17812" s="29"/>
      <c r="AN17812" s="29"/>
      <c r="AO17812" s="29"/>
      <c r="AP17812" s="29">
        <v>1</v>
      </c>
      <c r="AQ17812" s="29"/>
      <c r="AR17812" s="29"/>
      <c r="AS17812" s="29">
        <v>1</v>
      </c>
    </row>
    <row r="17813" spans="37:45" x14ac:dyDescent="0.3">
      <c r="AK17813" s="4" t="s">
        <v>89892</v>
      </c>
      <c r="AL17813" s="29"/>
      <c r="AM17813" s="29"/>
      <c r="AN17813" s="29"/>
      <c r="AO17813" s="29">
        <v>1</v>
      </c>
      <c r="AP17813" s="29"/>
      <c r="AQ17813" s="29"/>
      <c r="AR17813" s="29"/>
      <c r="AS17813" s="29">
        <v>1</v>
      </c>
    </row>
    <row r="17814" spans="37:45" x14ac:dyDescent="0.3">
      <c r="AK17814" s="4" t="s">
        <v>69083</v>
      </c>
      <c r="AL17814" s="29"/>
      <c r="AM17814" s="29"/>
      <c r="AN17814" s="29"/>
      <c r="AO17814" s="29">
        <v>1</v>
      </c>
      <c r="AP17814" s="29"/>
      <c r="AQ17814" s="29"/>
      <c r="AR17814" s="29"/>
      <c r="AS17814" s="29">
        <v>1</v>
      </c>
    </row>
    <row r="17815" spans="37:45" x14ac:dyDescent="0.3">
      <c r="AK17815" s="4" t="s">
        <v>86921</v>
      </c>
      <c r="AL17815" s="29"/>
      <c r="AM17815" s="29"/>
      <c r="AN17815" s="29">
        <v>1</v>
      </c>
      <c r="AO17815" s="29"/>
      <c r="AP17815" s="29"/>
      <c r="AQ17815" s="29"/>
      <c r="AR17815" s="29"/>
      <c r="AS17815" s="29">
        <v>1</v>
      </c>
    </row>
    <row r="17816" spans="37:45" x14ac:dyDescent="0.3">
      <c r="AK17816" s="4" t="s">
        <v>30755</v>
      </c>
      <c r="AL17816" s="29"/>
      <c r="AM17816" s="29"/>
      <c r="AN17816" s="29"/>
      <c r="AO17816" s="29"/>
      <c r="AP17816" s="29">
        <v>1</v>
      </c>
      <c r="AQ17816" s="29"/>
      <c r="AR17816" s="29"/>
      <c r="AS17816" s="29">
        <v>1</v>
      </c>
    </row>
    <row r="17817" spans="37:45" x14ac:dyDescent="0.3">
      <c r="AK17817" s="4" t="s">
        <v>20874</v>
      </c>
      <c r="AL17817" s="29"/>
      <c r="AM17817" s="29"/>
      <c r="AN17817" s="29"/>
      <c r="AO17817" s="29"/>
      <c r="AP17817" s="29"/>
      <c r="AQ17817" s="29">
        <v>1</v>
      </c>
      <c r="AR17817" s="29"/>
      <c r="AS17817" s="29">
        <v>1</v>
      </c>
    </row>
    <row r="17818" spans="37:45" x14ac:dyDescent="0.3">
      <c r="AK17818" s="4" t="s">
        <v>71504</v>
      </c>
      <c r="AL17818" s="29"/>
      <c r="AM17818" s="29"/>
      <c r="AN17818" s="29">
        <v>1</v>
      </c>
      <c r="AO17818" s="29"/>
      <c r="AP17818" s="29"/>
      <c r="AQ17818" s="29"/>
      <c r="AR17818" s="29"/>
      <c r="AS17818" s="29">
        <v>1</v>
      </c>
    </row>
    <row r="17819" spans="37:45" x14ac:dyDescent="0.3">
      <c r="AK17819" s="4" t="s">
        <v>28535</v>
      </c>
      <c r="AL17819" s="29"/>
      <c r="AM17819" s="29"/>
      <c r="AN17819" s="29"/>
      <c r="AO17819" s="29"/>
      <c r="AP17819" s="29">
        <v>1</v>
      </c>
      <c r="AQ17819" s="29"/>
      <c r="AR17819" s="29"/>
      <c r="AS17819" s="29">
        <v>1</v>
      </c>
    </row>
    <row r="17820" spans="37:45" x14ac:dyDescent="0.3">
      <c r="AK17820" s="4" t="s">
        <v>79962</v>
      </c>
      <c r="AL17820" s="29"/>
      <c r="AM17820" s="29"/>
      <c r="AN17820" s="29"/>
      <c r="AO17820" s="29"/>
      <c r="AP17820" s="29"/>
      <c r="AQ17820" s="29">
        <v>1</v>
      </c>
      <c r="AR17820" s="29"/>
      <c r="AS17820" s="29">
        <v>1</v>
      </c>
    </row>
    <row r="17821" spans="37:45" x14ac:dyDescent="0.3">
      <c r="AK17821" s="4" t="s">
        <v>92908</v>
      </c>
      <c r="AL17821" s="29"/>
      <c r="AM17821" s="29"/>
      <c r="AN17821" s="29"/>
      <c r="AO17821" s="29">
        <v>1</v>
      </c>
      <c r="AP17821" s="29"/>
      <c r="AQ17821" s="29"/>
      <c r="AR17821" s="29"/>
      <c r="AS17821" s="29">
        <v>1</v>
      </c>
    </row>
    <row r="17822" spans="37:45" x14ac:dyDescent="0.3">
      <c r="AK17822" s="4" t="s">
        <v>81623</v>
      </c>
      <c r="AL17822" s="29"/>
      <c r="AM17822" s="29"/>
      <c r="AN17822" s="29"/>
      <c r="AO17822" s="29"/>
      <c r="AP17822" s="29"/>
      <c r="AQ17822" s="29"/>
      <c r="AR17822" s="29">
        <v>1</v>
      </c>
      <c r="AS17822" s="29">
        <v>1</v>
      </c>
    </row>
    <row r="17823" spans="37:45" x14ac:dyDescent="0.3">
      <c r="AK17823" s="4" t="s">
        <v>13898</v>
      </c>
      <c r="AL17823" s="29"/>
      <c r="AM17823" s="29"/>
      <c r="AN17823" s="29">
        <v>1</v>
      </c>
      <c r="AO17823" s="29"/>
      <c r="AP17823" s="29"/>
      <c r="AQ17823" s="29"/>
      <c r="AR17823" s="29"/>
      <c r="AS17823" s="29">
        <v>1</v>
      </c>
    </row>
    <row r="17824" spans="37:45" x14ac:dyDescent="0.3">
      <c r="AK17824" s="4" t="s">
        <v>65468</v>
      </c>
      <c r="AL17824" s="29"/>
      <c r="AM17824" s="29"/>
      <c r="AN17824" s="29"/>
      <c r="AO17824" s="29"/>
      <c r="AP17824" s="29"/>
      <c r="AQ17824" s="29">
        <v>1</v>
      </c>
      <c r="AR17824" s="29"/>
      <c r="AS17824" s="29">
        <v>1</v>
      </c>
    </row>
    <row r="17825" spans="37:45" x14ac:dyDescent="0.3">
      <c r="AK17825" s="4" t="s">
        <v>6421</v>
      </c>
      <c r="AL17825" s="29">
        <v>1</v>
      </c>
      <c r="AM17825" s="29"/>
      <c r="AN17825" s="29"/>
      <c r="AO17825" s="29"/>
      <c r="AP17825" s="29"/>
      <c r="AQ17825" s="29"/>
      <c r="AR17825" s="29"/>
      <c r="AS17825" s="29">
        <v>1</v>
      </c>
    </row>
    <row r="17826" spans="37:45" x14ac:dyDescent="0.3">
      <c r="AK17826" s="4" t="s">
        <v>28967</v>
      </c>
      <c r="AL17826" s="29"/>
      <c r="AM17826" s="29"/>
      <c r="AN17826" s="29"/>
      <c r="AO17826" s="29">
        <v>1</v>
      </c>
      <c r="AP17826" s="29"/>
      <c r="AQ17826" s="29"/>
      <c r="AR17826" s="29"/>
      <c r="AS17826" s="29">
        <v>1</v>
      </c>
    </row>
    <row r="17827" spans="37:45" x14ac:dyDescent="0.3">
      <c r="AK17827" s="4" t="s">
        <v>79678</v>
      </c>
      <c r="AL17827" s="29"/>
      <c r="AM17827" s="29"/>
      <c r="AN17827" s="29"/>
      <c r="AO17827" s="29">
        <v>1</v>
      </c>
      <c r="AP17827" s="29"/>
      <c r="AQ17827" s="29"/>
      <c r="AR17827" s="29"/>
      <c r="AS17827" s="29">
        <v>1</v>
      </c>
    </row>
    <row r="17828" spans="37:45" x14ac:dyDescent="0.3">
      <c r="AK17828" s="4" t="s">
        <v>42754</v>
      </c>
      <c r="AL17828" s="29"/>
      <c r="AM17828" s="29"/>
      <c r="AN17828" s="29"/>
      <c r="AO17828" s="29"/>
      <c r="AP17828" s="29"/>
      <c r="AQ17828" s="29">
        <v>1</v>
      </c>
      <c r="AR17828" s="29"/>
      <c r="AS17828" s="29">
        <v>1</v>
      </c>
    </row>
    <row r="17829" spans="37:45" x14ac:dyDescent="0.3">
      <c r="AK17829" s="4" t="s">
        <v>4649</v>
      </c>
      <c r="AL17829" s="29"/>
      <c r="AM17829" s="29"/>
      <c r="AN17829" s="29"/>
      <c r="AO17829" s="29"/>
      <c r="AP17829" s="29">
        <v>1</v>
      </c>
      <c r="AQ17829" s="29"/>
      <c r="AR17829" s="29"/>
      <c r="AS17829" s="29">
        <v>1</v>
      </c>
    </row>
    <row r="17830" spans="37:45" x14ac:dyDescent="0.3">
      <c r="AK17830" s="4" t="s">
        <v>45748</v>
      </c>
      <c r="AL17830" s="29"/>
      <c r="AM17830" s="29"/>
      <c r="AN17830" s="29"/>
      <c r="AO17830" s="29"/>
      <c r="AP17830" s="29">
        <v>1</v>
      </c>
      <c r="AQ17830" s="29"/>
      <c r="AR17830" s="29"/>
      <c r="AS17830" s="29">
        <v>1</v>
      </c>
    </row>
    <row r="17831" spans="37:45" x14ac:dyDescent="0.3">
      <c r="AK17831" s="4" t="s">
        <v>76851</v>
      </c>
      <c r="AL17831" s="29">
        <v>1</v>
      </c>
      <c r="AM17831" s="29"/>
      <c r="AN17831" s="29"/>
      <c r="AO17831" s="29"/>
      <c r="AP17831" s="29"/>
      <c r="AQ17831" s="29"/>
      <c r="AR17831" s="29"/>
      <c r="AS17831" s="29">
        <v>1</v>
      </c>
    </row>
    <row r="17832" spans="37:45" x14ac:dyDescent="0.3">
      <c r="AK17832" s="4" t="s">
        <v>52468</v>
      </c>
      <c r="AL17832" s="29"/>
      <c r="AM17832" s="29">
        <v>1</v>
      </c>
      <c r="AN17832" s="29"/>
      <c r="AO17832" s="29"/>
      <c r="AP17832" s="29"/>
      <c r="AQ17832" s="29"/>
      <c r="AR17832" s="29"/>
      <c r="AS17832" s="29">
        <v>1</v>
      </c>
    </row>
    <row r="17833" spans="37:45" x14ac:dyDescent="0.3">
      <c r="AK17833" s="4" t="s">
        <v>45540</v>
      </c>
      <c r="AL17833" s="29"/>
      <c r="AM17833" s="29"/>
      <c r="AN17833" s="29"/>
      <c r="AO17833" s="29">
        <v>1</v>
      </c>
      <c r="AP17833" s="29"/>
      <c r="AQ17833" s="29"/>
      <c r="AR17833" s="29"/>
      <c r="AS17833" s="29">
        <v>1</v>
      </c>
    </row>
    <row r="17834" spans="37:45" x14ac:dyDescent="0.3">
      <c r="AK17834" s="4" t="s">
        <v>29119</v>
      </c>
      <c r="AL17834" s="29"/>
      <c r="AM17834" s="29"/>
      <c r="AN17834" s="29">
        <v>1</v>
      </c>
      <c r="AO17834" s="29"/>
      <c r="AP17834" s="29"/>
      <c r="AQ17834" s="29"/>
      <c r="AR17834" s="29"/>
      <c r="AS17834" s="29">
        <v>1</v>
      </c>
    </row>
    <row r="17835" spans="37:45" x14ac:dyDescent="0.3">
      <c r="AK17835" s="4" t="s">
        <v>61518</v>
      </c>
      <c r="AL17835" s="29"/>
      <c r="AM17835" s="29">
        <v>1</v>
      </c>
      <c r="AN17835" s="29"/>
      <c r="AO17835" s="29"/>
      <c r="AP17835" s="29"/>
      <c r="AQ17835" s="29"/>
      <c r="AR17835" s="29"/>
      <c r="AS17835" s="29">
        <v>1</v>
      </c>
    </row>
    <row r="17836" spans="37:45" x14ac:dyDescent="0.3">
      <c r="AK17836" s="4" t="s">
        <v>89810</v>
      </c>
      <c r="AL17836" s="29"/>
      <c r="AM17836" s="29"/>
      <c r="AN17836" s="29">
        <v>1</v>
      </c>
      <c r="AO17836" s="29"/>
      <c r="AP17836" s="29"/>
      <c r="AQ17836" s="29"/>
      <c r="AR17836" s="29"/>
      <c r="AS17836" s="29">
        <v>1</v>
      </c>
    </row>
    <row r="17837" spans="37:45" x14ac:dyDescent="0.3">
      <c r="AK17837" s="4" t="s">
        <v>52858</v>
      </c>
      <c r="AL17837" s="29"/>
      <c r="AM17837" s="29"/>
      <c r="AN17837" s="29"/>
      <c r="AO17837" s="29"/>
      <c r="AP17837" s="29"/>
      <c r="AQ17837" s="29"/>
      <c r="AR17837" s="29">
        <v>1</v>
      </c>
      <c r="AS17837" s="29">
        <v>1</v>
      </c>
    </row>
    <row r="17838" spans="37:45" x14ac:dyDescent="0.3">
      <c r="AK17838" s="4" t="s">
        <v>36858</v>
      </c>
      <c r="AL17838" s="29"/>
      <c r="AM17838" s="29"/>
      <c r="AN17838" s="29"/>
      <c r="AO17838" s="29"/>
      <c r="AP17838" s="29"/>
      <c r="AQ17838" s="29"/>
      <c r="AR17838" s="29">
        <v>1</v>
      </c>
      <c r="AS17838" s="29">
        <v>1</v>
      </c>
    </row>
    <row r="17839" spans="37:45" x14ac:dyDescent="0.3">
      <c r="AK17839" s="4" t="s">
        <v>63372</v>
      </c>
      <c r="AL17839" s="29"/>
      <c r="AM17839" s="29">
        <v>1</v>
      </c>
      <c r="AN17839" s="29"/>
      <c r="AO17839" s="29"/>
      <c r="AP17839" s="29"/>
      <c r="AQ17839" s="29"/>
      <c r="AR17839" s="29"/>
      <c r="AS17839" s="29">
        <v>1</v>
      </c>
    </row>
    <row r="17840" spans="37:45" x14ac:dyDescent="0.3">
      <c r="AK17840" s="4" t="s">
        <v>35789</v>
      </c>
      <c r="AL17840" s="29"/>
      <c r="AM17840" s="29"/>
      <c r="AN17840" s="29"/>
      <c r="AO17840" s="29"/>
      <c r="AP17840" s="29"/>
      <c r="AQ17840" s="29"/>
      <c r="AR17840" s="29">
        <v>1</v>
      </c>
      <c r="AS17840" s="29">
        <v>1</v>
      </c>
    </row>
    <row r="17841" spans="37:45" x14ac:dyDescent="0.3">
      <c r="AK17841" s="4" t="s">
        <v>41815</v>
      </c>
      <c r="AL17841" s="29"/>
      <c r="AM17841" s="29"/>
      <c r="AN17841" s="29"/>
      <c r="AO17841" s="29"/>
      <c r="AP17841" s="29"/>
      <c r="AQ17841" s="29"/>
      <c r="AR17841" s="29">
        <v>1</v>
      </c>
      <c r="AS17841" s="29">
        <v>1</v>
      </c>
    </row>
    <row r="17842" spans="37:45" x14ac:dyDescent="0.3">
      <c r="AK17842" s="4" t="s">
        <v>6133</v>
      </c>
      <c r="AL17842" s="29"/>
      <c r="AM17842" s="29"/>
      <c r="AN17842" s="29"/>
      <c r="AO17842" s="29">
        <v>2</v>
      </c>
      <c r="AP17842" s="29"/>
      <c r="AQ17842" s="29"/>
      <c r="AR17842" s="29"/>
      <c r="AS17842" s="29">
        <v>2</v>
      </c>
    </row>
    <row r="17843" spans="37:45" x14ac:dyDescent="0.3">
      <c r="AK17843" s="4" t="s">
        <v>69065</v>
      </c>
      <c r="AL17843" s="29"/>
      <c r="AM17843" s="29"/>
      <c r="AN17843" s="29"/>
      <c r="AO17843" s="29"/>
      <c r="AP17843" s="29">
        <v>1</v>
      </c>
      <c r="AQ17843" s="29"/>
      <c r="AR17843" s="29"/>
      <c r="AS17843" s="29">
        <v>1</v>
      </c>
    </row>
    <row r="17844" spans="37:45" x14ac:dyDescent="0.3">
      <c r="AK17844" s="4" t="s">
        <v>34675</v>
      </c>
      <c r="AL17844" s="29"/>
      <c r="AM17844" s="29"/>
      <c r="AN17844" s="29"/>
      <c r="AO17844" s="29"/>
      <c r="AP17844" s="29"/>
      <c r="AQ17844" s="29">
        <v>1</v>
      </c>
      <c r="AR17844" s="29"/>
      <c r="AS17844" s="29">
        <v>1</v>
      </c>
    </row>
    <row r="17845" spans="37:45" x14ac:dyDescent="0.3">
      <c r="AK17845" s="4" t="s">
        <v>19340</v>
      </c>
      <c r="AL17845" s="29">
        <v>1</v>
      </c>
      <c r="AM17845" s="29"/>
      <c r="AN17845" s="29"/>
      <c r="AO17845" s="29"/>
      <c r="AP17845" s="29"/>
      <c r="AQ17845" s="29"/>
      <c r="AR17845" s="29"/>
      <c r="AS17845" s="29">
        <v>1</v>
      </c>
    </row>
    <row r="17846" spans="37:45" x14ac:dyDescent="0.3">
      <c r="AK17846" s="4" t="s">
        <v>21404</v>
      </c>
      <c r="AL17846" s="29"/>
      <c r="AM17846" s="29"/>
      <c r="AN17846" s="29"/>
      <c r="AO17846" s="29"/>
      <c r="AP17846" s="29">
        <v>1</v>
      </c>
      <c r="AQ17846" s="29"/>
      <c r="AR17846" s="29"/>
      <c r="AS17846" s="29">
        <v>1</v>
      </c>
    </row>
    <row r="17847" spans="37:45" x14ac:dyDescent="0.3">
      <c r="AK17847" s="4" t="s">
        <v>54880</v>
      </c>
      <c r="AL17847" s="29"/>
      <c r="AM17847" s="29"/>
      <c r="AN17847" s="29"/>
      <c r="AO17847" s="29"/>
      <c r="AP17847" s="29"/>
      <c r="AQ17847" s="29">
        <v>1</v>
      </c>
      <c r="AR17847" s="29"/>
      <c r="AS17847" s="29">
        <v>1</v>
      </c>
    </row>
    <row r="17848" spans="37:45" x14ac:dyDescent="0.3">
      <c r="AK17848" s="4" t="s">
        <v>8432</v>
      </c>
      <c r="AL17848" s="29"/>
      <c r="AM17848" s="29"/>
      <c r="AN17848" s="29">
        <v>1</v>
      </c>
      <c r="AO17848" s="29"/>
      <c r="AP17848" s="29"/>
      <c r="AQ17848" s="29"/>
      <c r="AR17848" s="29"/>
      <c r="AS17848" s="29">
        <v>1</v>
      </c>
    </row>
    <row r="17849" spans="37:45" x14ac:dyDescent="0.3">
      <c r="AK17849" s="4" t="s">
        <v>13366</v>
      </c>
      <c r="AL17849" s="29"/>
      <c r="AM17849" s="29"/>
      <c r="AN17849" s="29"/>
      <c r="AO17849" s="29">
        <v>1</v>
      </c>
      <c r="AP17849" s="29"/>
      <c r="AQ17849" s="29"/>
      <c r="AR17849" s="29"/>
      <c r="AS17849" s="29">
        <v>1</v>
      </c>
    </row>
    <row r="17850" spans="37:45" x14ac:dyDescent="0.3">
      <c r="AK17850" s="4" t="s">
        <v>14523</v>
      </c>
      <c r="AL17850" s="29"/>
      <c r="AM17850" s="29"/>
      <c r="AN17850" s="29"/>
      <c r="AO17850" s="29"/>
      <c r="AP17850" s="29">
        <v>1</v>
      </c>
      <c r="AQ17850" s="29"/>
      <c r="AR17850" s="29"/>
      <c r="AS17850" s="29">
        <v>1</v>
      </c>
    </row>
    <row r="17851" spans="37:45" x14ac:dyDescent="0.3">
      <c r="AK17851" s="4" t="s">
        <v>46219</v>
      </c>
      <c r="AL17851" s="29"/>
      <c r="AM17851" s="29"/>
      <c r="AN17851" s="29"/>
      <c r="AO17851" s="29"/>
      <c r="AP17851" s="29"/>
      <c r="AQ17851" s="29"/>
      <c r="AR17851" s="29">
        <v>1</v>
      </c>
      <c r="AS17851" s="29">
        <v>1</v>
      </c>
    </row>
    <row r="17852" spans="37:45" x14ac:dyDescent="0.3">
      <c r="AK17852" s="4" t="s">
        <v>79512</v>
      </c>
      <c r="AL17852" s="29"/>
      <c r="AM17852" s="29"/>
      <c r="AN17852" s="29">
        <v>1</v>
      </c>
      <c r="AO17852" s="29"/>
      <c r="AP17852" s="29"/>
      <c r="AQ17852" s="29"/>
      <c r="AR17852" s="29"/>
      <c r="AS17852" s="29">
        <v>1</v>
      </c>
    </row>
    <row r="17853" spans="37:45" x14ac:dyDescent="0.3">
      <c r="AK17853" s="4" t="s">
        <v>55935</v>
      </c>
      <c r="AL17853" s="29"/>
      <c r="AM17853" s="29"/>
      <c r="AN17853" s="29"/>
      <c r="AO17853" s="29"/>
      <c r="AP17853" s="29"/>
      <c r="AQ17853" s="29">
        <v>1</v>
      </c>
      <c r="AR17853" s="29"/>
      <c r="AS17853" s="29">
        <v>1</v>
      </c>
    </row>
    <row r="17854" spans="37:45" x14ac:dyDescent="0.3">
      <c r="AK17854" s="4" t="s">
        <v>248</v>
      </c>
      <c r="AL17854" s="29"/>
      <c r="AM17854" s="29"/>
      <c r="AN17854" s="29"/>
      <c r="AO17854" s="29"/>
      <c r="AP17854" s="29"/>
      <c r="AQ17854" s="29">
        <v>1</v>
      </c>
      <c r="AR17854" s="29"/>
      <c r="AS17854" s="29">
        <v>1</v>
      </c>
    </row>
    <row r="17855" spans="37:45" x14ac:dyDescent="0.3">
      <c r="AK17855" s="4" t="s">
        <v>57950</v>
      </c>
      <c r="AL17855" s="29"/>
      <c r="AM17855" s="29">
        <v>1</v>
      </c>
      <c r="AN17855" s="29"/>
      <c r="AO17855" s="29"/>
      <c r="AP17855" s="29"/>
      <c r="AQ17855" s="29"/>
      <c r="AR17855" s="29"/>
      <c r="AS17855" s="29">
        <v>1</v>
      </c>
    </row>
    <row r="17856" spans="37:45" x14ac:dyDescent="0.3">
      <c r="AK17856" s="4" t="s">
        <v>68802</v>
      </c>
      <c r="AL17856" s="29"/>
      <c r="AM17856" s="29"/>
      <c r="AN17856" s="29"/>
      <c r="AO17856" s="29"/>
      <c r="AP17856" s="29"/>
      <c r="AQ17856" s="29">
        <v>1</v>
      </c>
      <c r="AR17856" s="29"/>
      <c r="AS17856" s="29">
        <v>1</v>
      </c>
    </row>
    <row r="17857" spans="37:45" x14ac:dyDescent="0.3">
      <c r="AK17857" s="4" t="s">
        <v>48417</v>
      </c>
      <c r="AL17857" s="29"/>
      <c r="AM17857" s="29">
        <v>2</v>
      </c>
      <c r="AN17857" s="29"/>
      <c r="AO17857" s="29"/>
      <c r="AP17857" s="29"/>
      <c r="AQ17857" s="29"/>
      <c r="AR17857" s="29"/>
      <c r="AS17857" s="29">
        <v>2</v>
      </c>
    </row>
    <row r="17858" spans="37:45" x14ac:dyDescent="0.3">
      <c r="AK17858" s="4" t="s">
        <v>7257</v>
      </c>
      <c r="AL17858" s="29"/>
      <c r="AM17858" s="29">
        <v>1</v>
      </c>
      <c r="AN17858" s="29"/>
      <c r="AO17858" s="29"/>
      <c r="AP17858" s="29"/>
      <c r="AQ17858" s="29"/>
      <c r="AR17858" s="29"/>
      <c r="AS17858" s="29">
        <v>1</v>
      </c>
    </row>
    <row r="17859" spans="37:45" x14ac:dyDescent="0.3">
      <c r="AK17859" s="4" t="s">
        <v>58626</v>
      </c>
      <c r="AL17859" s="29"/>
      <c r="AM17859" s="29"/>
      <c r="AN17859" s="29"/>
      <c r="AO17859" s="29"/>
      <c r="AP17859" s="29">
        <v>1</v>
      </c>
      <c r="AQ17859" s="29"/>
      <c r="AR17859" s="29"/>
      <c r="AS17859" s="29">
        <v>1</v>
      </c>
    </row>
    <row r="17860" spans="37:45" x14ac:dyDescent="0.3">
      <c r="AK17860" s="4" t="s">
        <v>84366</v>
      </c>
      <c r="AL17860" s="29"/>
      <c r="AM17860" s="29"/>
      <c r="AN17860" s="29">
        <v>1</v>
      </c>
      <c r="AO17860" s="29"/>
      <c r="AP17860" s="29"/>
      <c r="AQ17860" s="29"/>
      <c r="AR17860" s="29"/>
      <c r="AS17860" s="29">
        <v>1</v>
      </c>
    </row>
    <row r="17861" spans="37:45" x14ac:dyDescent="0.3">
      <c r="AK17861" s="4" t="s">
        <v>80299</v>
      </c>
      <c r="AL17861" s="29"/>
      <c r="AM17861" s="29"/>
      <c r="AN17861" s="29"/>
      <c r="AO17861" s="29">
        <v>1</v>
      </c>
      <c r="AP17861" s="29"/>
      <c r="AQ17861" s="29"/>
      <c r="AR17861" s="29"/>
      <c r="AS17861" s="29">
        <v>1</v>
      </c>
    </row>
    <row r="17862" spans="37:45" x14ac:dyDescent="0.3">
      <c r="AK17862" s="4" t="s">
        <v>56534</v>
      </c>
      <c r="AL17862" s="29"/>
      <c r="AM17862" s="29"/>
      <c r="AN17862" s="29"/>
      <c r="AO17862" s="29"/>
      <c r="AP17862" s="29"/>
      <c r="AQ17862" s="29">
        <v>1</v>
      </c>
      <c r="AR17862" s="29"/>
      <c r="AS17862" s="29">
        <v>1</v>
      </c>
    </row>
    <row r="17863" spans="37:45" x14ac:dyDescent="0.3">
      <c r="AK17863" s="4" t="s">
        <v>56586</v>
      </c>
      <c r="AL17863" s="29">
        <v>1</v>
      </c>
      <c r="AM17863" s="29"/>
      <c r="AN17863" s="29"/>
      <c r="AO17863" s="29"/>
      <c r="AP17863" s="29"/>
      <c r="AQ17863" s="29"/>
      <c r="AR17863" s="29"/>
      <c r="AS17863" s="29">
        <v>1</v>
      </c>
    </row>
    <row r="17864" spans="37:45" x14ac:dyDescent="0.3">
      <c r="AK17864" s="4" t="s">
        <v>90729</v>
      </c>
      <c r="AL17864" s="29"/>
      <c r="AM17864" s="29"/>
      <c r="AN17864" s="29"/>
      <c r="AO17864" s="29"/>
      <c r="AP17864" s="29">
        <v>1</v>
      </c>
      <c r="AQ17864" s="29"/>
      <c r="AR17864" s="29"/>
      <c r="AS17864" s="29">
        <v>1</v>
      </c>
    </row>
    <row r="17865" spans="37:45" x14ac:dyDescent="0.3">
      <c r="AK17865" s="4" t="s">
        <v>50601</v>
      </c>
      <c r="AL17865" s="29"/>
      <c r="AM17865" s="29"/>
      <c r="AN17865" s="29"/>
      <c r="AO17865" s="29">
        <v>1</v>
      </c>
      <c r="AP17865" s="29"/>
      <c r="AQ17865" s="29"/>
      <c r="AR17865" s="29"/>
      <c r="AS17865" s="29">
        <v>1</v>
      </c>
    </row>
    <row r="17866" spans="37:45" x14ac:dyDescent="0.3">
      <c r="AK17866" s="4" t="s">
        <v>12063</v>
      </c>
      <c r="AL17866" s="29"/>
      <c r="AM17866" s="29"/>
      <c r="AN17866" s="29">
        <v>1</v>
      </c>
      <c r="AO17866" s="29"/>
      <c r="AP17866" s="29"/>
      <c r="AQ17866" s="29"/>
      <c r="AR17866" s="29"/>
      <c r="AS17866" s="29">
        <v>1</v>
      </c>
    </row>
    <row r="17867" spans="37:45" x14ac:dyDescent="0.3">
      <c r="AK17867" s="4" t="s">
        <v>76493</v>
      </c>
      <c r="AL17867" s="29"/>
      <c r="AM17867" s="29"/>
      <c r="AN17867" s="29"/>
      <c r="AO17867" s="29"/>
      <c r="AP17867" s="29">
        <v>1</v>
      </c>
      <c r="AQ17867" s="29"/>
      <c r="AR17867" s="29"/>
      <c r="AS17867" s="29">
        <v>1</v>
      </c>
    </row>
    <row r="17868" spans="37:45" x14ac:dyDescent="0.3">
      <c r="AK17868" s="4" t="s">
        <v>52691</v>
      </c>
      <c r="AL17868" s="29"/>
      <c r="AM17868" s="29"/>
      <c r="AN17868" s="29"/>
      <c r="AO17868" s="29"/>
      <c r="AP17868" s="29">
        <v>1</v>
      </c>
      <c r="AQ17868" s="29"/>
      <c r="AR17868" s="29"/>
      <c r="AS17868" s="29">
        <v>1</v>
      </c>
    </row>
    <row r="17869" spans="37:45" x14ac:dyDescent="0.3">
      <c r="AK17869" s="4" t="s">
        <v>72347</v>
      </c>
      <c r="AL17869" s="29"/>
      <c r="AM17869" s="29"/>
      <c r="AN17869" s="29"/>
      <c r="AO17869" s="29"/>
      <c r="AP17869" s="29">
        <v>1</v>
      </c>
      <c r="AQ17869" s="29"/>
      <c r="AR17869" s="29"/>
      <c r="AS17869" s="29">
        <v>1</v>
      </c>
    </row>
    <row r="17870" spans="37:45" x14ac:dyDescent="0.3">
      <c r="AK17870" s="4" t="s">
        <v>39343</v>
      </c>
      <c r="AL17870" s="29"/>
      <c r="AM17870" s="29"/>
      <c r="AN17870" s="29"/>
      <c r="AO17870" s="29"/>
      <c r="AP17870" s="29"/>
      <c r="AQ17870" s="29">
        <v>1</v>
      </c>
      <c r="AR17870" s="29"/>
      <c r="AS17870" s="29">
        <v>1</v>
      </c>
    </row>
    <row r="17871" spans="37:45" x14ac:dyDescent="0.3">
      <c r="AK17871" s="4" t="s">
        <v>6666</v>
      </c>
      <c r="AL17871" s="29">
        <v>1</v>
      </c>
      <c r="AM17871" s="29"/>
      <c r="AN17871" s="29"/>
      <c r="AO17871" s="29"/>
      <c r="AP17871" s="29"/>
      <c r="AQ17871" s="29"/>
      <c r="AR17871" s="29"/>
      <c r="AS17871" s="29">
        <v>1</v>
      </c>
    </row>
    <row r="17872" spans="37:45" x14ac:dyDescent="0.3">
      <c r="AK17872" s="4" t="s">
        <v>53942</v>
      </c>
      <c r="AL17872" s="29">
        <v>1</v>
      </c>
      <c r="AM17872" s="29"/>
      <c r="AN17872" s="29"/>
      <c r="AO17872" s="29"/>
      <c r="AP17872" s="29"/>
      <c r="AQ17872" s="29"/>
      <c r="AR17872" s="29"/>
      <c r="AS17872" s="29">
        <v>1</v>
      </c>
    </row>
    <row r="17873" spans="37:45" x14ac:dyDescent="0.3">
      <c r="AK17873" s="4" t="s">
        <v>20189</v>
      </c>
      <c r="AL17873" s="29"/>
      <c r="AM17873" s="29"/>
      <c r="AN17873" s="29"/>
      <c r="AO17873" s="29"/>
      <c r="AP17873" s="29"/>
      <c r="AQ17873" s="29"/>
      <c r="AR17873" s="29">
        <v>1</v>
      </c>
      <c r="AS17873" s="29">
        <v>1</v>
      </c>
    </row>
    <row r="17874" spans="37:45" x14ac:dyDescent="0.3">
      <c r="AK17874" s="4" t="s">
        <v>80302</v>
      </c>
      <c r="AL17874" s="29"/>
      <c r="AM17874" s="29"/>
      <c r="AN17874" s="29"/>
      <c r="AO17874" s="29"/>
      <c r="AP17874" s="29"/>
      <c r="AQ17874" s="29">
        <v>1</v>
      </c>
      <c r="AR17874" s="29"/>
      <c r="AS17874" s="29">
        <v>1</v>
      </c>
    </row>
    <row r="17875" spans="37:45" x14ac:dyDescent="0.3">
      <c r="AK17875" s="4" t="s">
        <v>62905</v>
      </c>
      <c r="AL17875" s="29"/>
      <c r="AM17875" s="29">
        <v>1</v>
      </c>
      <c r="AN17875" s="29"/>
      <c r="AO17875" s="29"/>
      <c r="AP17875" s="29"/>
      <c r="AQ17875" s="29"/>
      <c r="AR17875" s="29"/>
      <c r="AS17875" s="29">
        <v>1</v>
      </c>
    </row>
    <row r="17876" spans="37:45" x14ac:dyDescent="0.3">
      <c r="AK17876" s="4" t="s">
        <v>4467</v>
      </c>
      <c r="AL17876" s="29"/>
      <c r="AM17876" s="29"/>
      <c r="AN17876" s="29"/>
      <c r="AO17876" s="29"/>
      <c r="AP17876" s="29">
        <v>1</v>
      </c>
      <c r="AQ17876" s="29"/>
      <c r="AR17876" s="29"/>
      <c r="AS17876" s="29">
        <v>1</v>
      </c>
    </row>
    <row r="17877" spans="37:45" x14ac:dyDescent="0.3">
      <c r="AK17877" s="4" t="s">
        <v>78380</v>
      </c>
      <c r="AL17877" s="29">
        <v>1</v>
      </c>
      <c r="AM17877" s="29"/>
      <c r="AN17877" s="29"/>
      <c r="AO17877" s="29"/>
      <c r="AP17877" s="29"/>
      <c r="AQ17877" s="29"/>
      <c r="AR17877" s="29"/>
      <c r="AS17877" s="29">
        <v>1</v>
      </c>
    </row>
    <row r="17878" spans="37:45" x14ac:dyDescent="0.3">
      <c r="AK17878" s="4" t="s">
        <v>80398</v>
      </c>
      <c r="AL17878" s="29"/>
      <c r="AM17878" s="29">
        <v>1</v>
      </c>
      <c r="AN17878" s="29"/>
      <c r="AO17878" s="29"/>
      <c r="AP17878" s="29"/>
      <c r="AQ17878" s="29"/>
      <c r="AR17878" s="29"/>
      <c r="AS17878" s="29">
        <v>1</v>
      </c>
    </row>
    <row r="17879" spans="37:45" x14ac:dyDescent="0.3">
      <c r="AK17879" s="4" t="s">
        <v>48680</v>
      </c>
      <c r="AL17879" s="29"/>
      <c r="AM17879" s="29"/>
      <c r="AN17879" s="29"/>
      <c r="AO17879" s="29"/>
      <c r="AP17879" s="29"/>
      <c r="AQ17879" s="29">
        <v>1</v>
      </c>
      <c r="AR17879" s="29"/>
      <c r="AS17879" s="29">
        <v>1</v>
      </c>
    </row>
    <row r="17880" spans="37:45" x14ac:dyDescent="0.3">
      <c r="AK17880" s="4" t="s">
        <v>47225</v>
      </c>
      <c r="AL17880" s="29">
        <v>1</v>
      </c>
      <c r="AM17880" s="29"/>
      <c r="AN17880" s="29"/>
      <c r="AO17880" s="29"/>
      <c r="AP17880" s="29"/>
      <c r="AQ17880" s="29"/>
      <c r="AR17880" s="29"/>
      <c r="AS17880" s="29">
        <v>1</v>
      </c>
    </row>
    <row r="17881" spans="37:45" x14ac:dyDescent="0.3">
      <c r="AK17881" s="4" t="s">
        <v>25587</v>
      </c>
      <c r="AL17881" s="29"/>
      <c r="AM17881" s="29"/>
      <c r="AN17881" s="29"/>
      <c r="AO17881" s="29"/>
      <c r="AP17881" s="29"/>
      <c r="AQ17881" s="29"/>
      <c r="AR17881" s="29">
        <v>2</v>
      </c>
      <c r="AS17881" s="29">
        <v>2</v>
      </c>
    </row>
    <row r="17882" spans="37:45" x14ac:dyDescent="0.3">
      <c r="AK17882" s="4" t="s">
        <v>37997</v>
      </c>
      <c r="AL17882" s="29"/>
      <c r="AM17882" s="29"/>
      <c r="AN17882" s="29"/>
      <c r="AO17882" s="29"/>
      <c r="AP17882" s="29"/>
      <c r="AQ17882" s="29">
        <v>1</v>
      </c>
      <c r="AR17882" s="29"/>
      <c r="AS17882" s="29">
        <v>1</v>
      </c>
    </row>
    <row r="17883" spans="37:45" x14ac:dyDescent="0.3">
      <c r="AK17883" s="4" t="s">
        <v>43364</v>
      </c>
      <c r="AL17883" s="29"/>
      <c r="AM17883" s="29"/>
      <c r="AN17883" s="29"/>
      <c r="AO17883" s="29"/>
      <c r="AP17883" s="29"/>
      <c r="AQ17883" s="29">
        <v>2</v>
      </c>
      <c r="AR17883" s="29"/>
      <c r="AS17883" s="29">
        <v>2</v>
      </c>
    </row>
    <row r="17884" spans="37:45" x14ac:dyDescent="0.3">
      <c r="AK17884" s="4" t="s">
        <v>71011</v>
      </c>
      <c r="AL17884" s="29"/>
      <c r="AM17884" s="29"/>
      <c r="AN17884" s="29">
        <v>1</v>
      </c>
      <c r="AO17884" s="29"/>
      <c r="AP17884" s="29"/>
      <c r="AQ17884" s="29"/>
      <c r="AR17884" s="29"/>
      <c r="AS17884" s="29">
        <v>1</v>
      </c>
    </row>
    <row r="17885" spans="37:45" x14ac:dyDescent="0.3">
      <c r="AK17885" s="4" t="s">
        <v>32592</v>
      </c>
      <c r="AL17885" s="29"/>
      <c r="AM17885" s="29"/>
      <c r="AN17885" s="29"/>
      <c r="AO17885" s="29"/>
      <c r="AP17885" s="29"/>
      <c r="AQ17885" s="29">
        <v>2</v>
      </c>
      <c r="AR17885" s="29"/>
      <c r="AS17885" s="29">
        <v>2</v>
      </c>
    </row>
    <row r="17886" spans="37:45" x14ac:dyDescent="0.3">
      <c r="AK17886" s="4" t="s">
        <v>43027</v>
      </c>
      <c r="AL17886" s="29"/>
      <c r="AM17886" s="29">
        <v>1</v>
      </c>
      <c r="AN17886" s="29"/>
      <c r="AO17886" s="29"/>
      <c r="AP17886" s="29"/>
      <c r="AQ17886" s="29"/>
      <c r="AR17886" s="29"/>
      <c r="AS17886" s="29">
        <v>1</v>
      </c>
    </row>
    <row r="17887" spans="37:45" x14ac:dyDescent="0.3">
      <c r="AK17887" s="4" t="s">
        <v>83253</v>
      </c>
      <c r="AL17887" s="29"/>
      <c r="AM17887" s="29"/>
      <c r="AN17887" s="29"/>
      <c r="AO17887" s="29">
        <v>1</v>
      </c>
      <c r="AP17887" s="29"/>
      <c r="AQ17887" s="29"/>
      <c r="AR17887" s="29"/>
      <c r="AS17887" s="29">
        <v>1</v>
      </c>
    </row>
    <row r="17888" spans="37:45" x14ac:dyDescent="0.3">
      <c r="AK17888" s="4" t="s">
        <v>10552</v>
      </c>
      <c r="AL17888" s="29"/>
      <c r="AM17888" s="29"/>
      <c r="AN17888" s="29"/>
      <c r="AO17888" s="29"/>
      <c r="AP17888" s="29">
        <v>1</v>
      </c>
      <c r="AQ17888" s="29"/>
      <c r="AR17888" s="29"/>
      <c r="AS17888" s="29">
        <v>1</v>
      </c>
    </row>
    <row r="17889" spans="37:45" x14ac:dyDescent="0.3">
      <c r="AK17889" s="4" t="s">
        <v>44810</v>
      </c>
      <c r="AL17889" s="29"/>
      <c r="AM17889" s="29"/>
      <c r="AN17889" s="29"/>
      <c r="AO17889" s="29"/>
      <c r="AP17889" s="29">
        <v>1</v>
      </c>
      <c r="AQ17889" s="29"/>
      <c r="AR17889" s="29"/>
      <c r="AS17889" s="29">
        <v>1</v>
      </c>
    </row>
    <row r="17890" spans="37:45" x14ac:dyDescent="0.3">
      <c r="AK17890" s="4" t="s">
        <v>2533</v>
      </c>
      <c r="AL17890" s="29">
        <v>1</v>
      </c>
      <c r="AM17890" s="29"/>
      <c r="AN17890" s="29"/>
      <c r="AO17890" s="29"/>
      <c r="AP17890" s="29"/>
      <c r="AQ17890" s="29"/>
      <c r="AR17890" s="29"/>
      <c r="AS17890" s="29">
        <v>1</v>
      </c>
    </row>
    <row r="17891" spans="37:45" x14ac:dyDescent="0.3">
      <c r="AK17891" s="4" t="s">
        <v>85604</v>
      </c>
      <c r="AL17891" s="29"/>
      <c r="AM17891" s="29"/>
      <c r="AN17891" s="29"/>
      <c r="AO17891" s="29"/>
      <c r="AP17891" s="29">
        <v>1</v>
      </c>
      <c r="AQ17891" s="29"/>
      <c r="AR17891" s="29"/>
      <c r="AS17891" s="29">
        <v>1</v>
      </c>
    </row>
    <row r="17892" spans="37:45" x14ac:dyDescent="0.3">
      <c r="AK17892" s="4" t="s">
        <v>17973</v>
      </c>
      <c r="AL17892" s="29"/>
      <c r="AM17892" s="29"/>
      <c r="AN17892" s="29"/>
      <c r="AO17892" s="29"/>
      <c r="AP17892" s="29"/>
      <c r="AQ17892" s="29"/>
      <c r="AR17892" s="29">
        <v>1</v>
      </c>
      <c r="AS17892" s="29">
        <v>1</v>
      </c>
    </row>
    <row r="17893" spans="37:45" x14ac:dyDescent="0.3">
      <c r="AK17893" s="4" t="s">
        <v>11274</v>
      </c>
      <c r="AL17893" s="29">
        <v>1</v>
      </c>
      <c r="AM17893" s="29"/>
      <c r="AN17893" s="29"/>
      <c r="AO17893" s="29"/>
      <c r="AP17893" s="29"/>
      <c r="AQ17893" s="29"/>
      <c r="AR17893" s="29"/>
      <c r="AS17893" s="29">
        <v>1</v>
      </c>
    </row>
    <row r="17894" spans="37:45" x14ac:dyDescent="0.3">
      <c r="AK17894" s="4" t="s">
        <v>74634</v>
      </c>
      <c r="AL17894" s="29"/>
      <c r="AM17894" s="29"/>
      <c r="AN17894" s="29"/>
      <c r="AO17894" s="29"/>
      <c r="AP17894" s="29"/>
      <c r="AQ17894" s="29"/>
      <c r="AR17894" s="29">
        <v>1</v>
      </c>
      <c r="AS17894" s="29">
        <v>1</v>
      </c>
    </row>
    <row r="17895" spans="37:45" x14ac:dyDescent="0.3">
      <c r="AK17895" s="4" t="s">
        <v>48445</v>
      </c>
      <c r="AL17895" s="29"/>
      <c r="AM17895" s="29">
        <v>2</v>
      </c>
      <c r="AN17895" s="29"/>
      <c r="AO17895" s="29"/>
      <c r="AP17895" s="29"/>
      <c r="AQ17895" s="29"/>
      <c r="AR17895" s="29"/>
      <c r="AS17895" s="29">
        <v>2</v>
      </c>
    </row>
    <row r="17896" spans="37:45" x14ac:dyDescent="0.3">
      <c r="AK17896" s="4" t="s">
        <v>75352</v>
      </c>
      <c r="AL17896" s="29"/>
      <c r="AM17896" s="29">
        <v>1</v>
      </c>
      <c r="AN17896" s="29"/>
      <c r="AO17896" s="29"/>
      <c r="AP17896" s="29"/>
      <c r="AQ17896" s="29"/>
      <c r="AR17896" s="29"/>
      <c r="AS17896" s="29">
        <v>1</v>
      </c>
    </row>
    <row r="17897" spans="37:45" x14ac:dyDescent="0.3">
      <c r="AK17897" s="4" t="s">
        <v>22749</v>
      </c>
      <c r="AL17897" s="29">
        <v>1</v>
      </c>
      <c r="AM17897" s="29"/>
      <c r="AN17897" s="29"/>
      <c r="AO17897" s="29"/>
      <c r="AP17897" s="29"/>
      <c r="AQ17897" s="29"/>
      <c r="AR17897" s="29"/>
      <c r="AS17897" s="29">
        <v>1</v>
      </c>
    </row>
    <row r="17898" spans="37:45" x14ac:dyDescent="0.3">
      <c r="AK17898" s="4" t="s">
        <v>17523</v>
      </c>
      <c r="AL17898" s="29"/>
      <c r="AM17898" s="29"/>
      <c r="AN17898" s="29"/>
      <c r="AO17898" s="29"/>
      <c r="AP17898" s="29">
        <v>1</v>
      </c>
      <c r="AQ17898" s="29"/>
      <c r="AR17898" s="29"/>
      <c r="AS17898" s="29">
        <v>1</v>
      </c>
    </row>
    <row r="17899" spans="37:45" x14ac:dyDescent="0.3">
      <c r="AK17899" s="4" t="s">
        <v>71156</v>
      </c>
      <c r="AL17899" s="29"/>
      <c r="AM17899" s="29"/>
      <c r="AN17899" s="29"/>
      <c r="AO17899" s="29">
        <v>1</v>
      </c>
      <c r="AP17899" s="29"/>
      <c r="AQ17899" s="29"/>
      <c r="AR17899" s="29"/>
      <c r="AS17899" s="29">
        <v>1</v>
      </c>
    </row>
    <row r="17900" spans="37:45" x14ac:dyDescent="0.3">
      <c r="AK17900" s="4" t="s">
        <v>55574</v>
      </c>
      <c r="AL17900" s="29"/>
      <c r="AM17900" s="29">
        <v>1</v>
      </c>
      <c r="AN17900" s="29"/>
      <c r="AO17900" s="29"/>
      <c r="AP17900" s="29"/>
      <c r="AQ17900" s="29"/>
      <c r="AR17900" s="29"/>
      <c r="AS17900" s="29">
        <v>1</v>
      </c>
    </row>
    <row r="17901" spans="37:45" x14ac:dyDescent="0.3">
      <c r="AK17901" s="4" t="s">
        <v>8945</v>
      </c>
      <c r="AL17901" s="29"/>
      <c r="AM17901" s="29"/>
      <c r="AN17901" s="29"/>
      <c r="AO17901" s="29"/>
      <c r="AP17901" s="29">
        <v>1</v>
      </c>
      <c r="AQ17901" s="29"/>
      <c r="AR17901" s="29"/>
      <c r="AS17901" s="29">
        <v>1</v>
      </c>
    </row>
    <row r="17902" spans="37:45" x14ac:dyDescent="0.3">
      <c r="AK17902" s="4" t="s">
        <v>42009</v>
      </c>
      <c r="AL17902" s="29"/>
      <c r="AM17902" s="29">
        <v>1</v>
      </c>
      <c r="AN17902" s="29"/>
      <c r="AO17902" s="29"/>
      <c r="AP17902" s="29"/>
      <c r="AQ17902" s="29"/>
      <c r="AR17902" s="29"/>
      <c r="AS17902" s="29">
        <v>1</v>
      </c>
    </row>
    <row r="17903" spans="37:45" x14ac:dyDescent="0.3">
      <c r="AK17903" s="4" t="s">
        <v>50375</v>
      </c>
      <c r="AL17903" s="29">
        <v>1</v>
      </c>
      <c r="AM17903" s="29"/>
      <c r="AN17903" s="29"/>
      <c r="AO17903" s="29"/>
      <c r="AP17903" s="29"/>
      <c r="AQ17903" s="29"/>
      <c r="AR17903" s="29"/>
      <c r="AS17903" s="29">
        <v>1</v>
      </c>
    </row>
    <row r="17904" spans="37:45" x14ac:dyDescent="0.3">
      <c r="AK17904" s="4" t="s">
        <v>50334</v>
      </c>
      <c r="AL17904" s="29"/>
      <c r="AM17904" s="29"/>
      <c r="AN17904" s="29"/>
      <c r="AO17904" s="29"/>
      <c r="AP17904" s="29">
        <v>1</v>
      </c>
      <c r="AQ17904" s="29"/>
      <c r="AR17904" s="29"/>
      <c r="AS17904" s="29">
        <v>1</v>
      </c>
    </row>
    <row r="17905" spans="37:45" x14ac:dyDescent="0.3">
      <c r="AK17905" s="4" t="s">
        <v>64338</v>
      </c>
      <c r="AL17905" s="29"/>
      <c r="AM17905" s="29">
        <v>2</v>
      </c>
      <c r="AN17905" s="29"/>
      <c r="AO17905" s="29"/>
      <c r="AP17905" s="29"/>
      <c r="AQ17905" s="29"/>
      <c r="AR17905" s="29"/>
      <c r="AS17905" s="29">
        <v>2</v>
      </c>
    </row>
    <row r="17906" spans="37:45" x14ac:dyDescent="0.3">
      <c r="AK17906" s="4" t="s">
        <v>16483</v>
      </c>
      <c r="AL17906" s="29"/>
      <c r="AM17906" s="29"/>
      <c r="AN17906" s="29"/>
      <c r="AO17906" s="29"/>
      <c r="AP17906" s="29">
        <v>1</v>
      </c>
      <c r="AQ17906" s="29"/>
      <c r="AR17906" s="29"/>
      <c r="AS17906" s="29">
        <v>1</v>
      </c>
    </row>
    <row r="17907" spans="37:45" x14ac:dyDescent="0.3">
      <c r="AK17907" s="4" t="s">
        <v>60856</v>
      </c>
      <c r="AL17907" s="29"/>
      <c r="AM17907" s="29">
        <v>2</v>
      </c>
      <c r="AN17907" s="29"/>
      <c r="AO17907" s="29"/>
      <c r="AP17907" s="29"/>
      <c r="AQ17907" s="29"/>
      <c r="AR17907" s="29"/>
      <c r="AS17907" s="29">
        <v>2</v>
      </c>
    </row>
    <row r="17908" spans="37:45" x14ac:dyDescent="0.3">
      <c r="AK17908" s="4" t="s">
        <v>31001</v>
      </c>
      <c r="AL17908" s="29">
        <v>1</v>
      </c>
      <c r="AM17908" s="29"/>
      <c r="AN17908" s="29"/>
      <c r="AO17908" s="29"/>
      <c r="AP17908" s="29"/>
      <c r="AQ17908" s="29"/>
      <c r="AR17908" s="29"/>
      <c r="AS17908" s="29">
        <v>1</v>
      </c>
    </row>
    <row r="17909" spans="37:45" x14ac:dyDescent="0.3">
      <c r="AK17909" s="4" t="s">
        <v>35045</v>
      </c>
      <c r="AL17909" s="29"/>
      <c r="AM17909" s="29"/>
      <c r="AN17909" s="29"/>
      <c r="AO17909" s="29"/>
      <c r="AP17909" s="29">
        <v>1</v>
      </c>
      <c r="AQ17909" s="29"/>
      <c r="AR17909" s="29"/>
      <c r="AS17909" s="29">
        <v>1</v>
      </c>
    </row>
    <row r="17910" spans="37:45" x14ac:dyDescent="0.3">
      <c r="AK17910" s="4" t="s">
        <v>50294</v>
      </c>
      <c r="AL17910" s="29"/>
      <c r="AM17910" s="29"/>
      <c r="AN17910" s="29">
        <v>1</v>
      </c>
      <c r="AO17910" s="29"/>
      <c r="AP17910" s="29"/>
      <c r="AQ17910" s="29"/>
      <c r="AR17910" s="29"/>
      <c r="AS17910" s="29">
        <v>1</v>
      </c>
    </row>
    <row r="17911" spans="37:45" x14ac:dyDescent="0.3">
      <c r="AK17911" s="4" t="s">
        <v>63002</v>
      </c>
      <c r="AL17911" s="29">
        <v>1</v>
      </c>
      <c r="AM17911" s="29"/>
      <c r="AN17911" s="29"/>
      <c r="AO17911" s="29"/>
      <c r="AP17911" s="29"/>
      <c r="AQ17911" s="29"/>
      <c r="AR17911" s="29"/>
      <c r="AS17911" s="29">
        <v>1</v>
      </c>
    </row>
    <row r="17912" spans="37:45" x14ac:dyDescent="0.3">
      <c r="AK17912" s="4" t="s">
        <v>69423</v>
      </c>
      <c r="AL17912" s="29"/>
      <c r="AM17912" s="29"/>
      <c r="AN17912" s="29"/>
      <c r="AO17912" s="29"/>
      <c r="AP17912" s="29"/>
      <c r="AQ17912" s="29"/>
      <c r="AR17912" s="29">
        <v>1</v>
      </c>
      <c r="AS17912" s="29">
        <v>1</v>
      </c>
    </row>
    <row r="17913" spans="37:45" x14ac:dyDescent="0.3">
      <c r="AK17913" s="4" t="s">
        <v>61501</v>
      </c>
      <c r="AL17913" s="29"/>
      <c r="AM17913" s="29"/>
      <c r="AN17913" s="29"/>
      <c r="AO17913" s="29">
        <v>1</v>
      </c>
      <c r="AP17913" s="29"/>
      <c r="AQ17913" s="29"/>
      <c r="AR17913" s="29"/>
      <c r="AS17913" s="29">
        <v>1</v>
      </c>
    </row>
    <row r="17914" spans="37:45" x14ac:dyDescent="0.3">
      <c r="AK17914" s="4" t="s">
        <v>13215</v>
      </c>
      <c r="AL17914" s="29"/>
      <c r="AM17914" s="29"/>
      <c r="AN17914" s="29"/>
      <c r="AO17914" s="29">
        <v>1</v>
      </c>
      <c r="AP17914" s="29"/>
      <c r="AQ17914" s="29"/>
      <c r="AR17914" s="29"/>
      <c r="AS17914" s="29">
        <v>1</v>
      </c>
    </row>
    <row r="17915" spans="37:45" x14ac:dyDescent="0.3">
      <c r="AK17915" s="4" t="s">
        <v>28610</v>
      </c>
      <c r="AL17915" s="29"/>
      <c r="AM17915" s="29"/>
      <c r="AN17915" s="29">
        <v>2</v>
      </c>
      <c r="AO17915" s="29"/>
      <c r="AP17915" s="29"/>
      <c r="AQ17915" s="29"/>
      <c r="AR17915" s="29"/>
      <c r="AS17915" s="29">
        <v>2</v>
      </c>
    </row>
    <row r="17916" spans="37:45" x14ac:dyDescent="0.3">
      <c r="AK17916" s="4" t="s">
        <v>71377</v>
      </c>
      <c r="AL17916" s="29">
        <v>1</v>
      </c>
      <c r="AM17916" s="29"/>
      <c r="AN17916" s="29"/>
      <c r="AO17916" s="29"/>
      <c r="AP17916" s="29"/>
      <c r="AQ17916" s="29"/>
      <c r="AR17916" s="29"/>
      <c r="AS17916" s="29">
        <v>1</v>
      </c>
    </row>
    <row r="17917" spans="37:45" x14ac:dyDescent="0.3">
      <c r="AK17917" s="4" t="s">
        <v>92668</v>
      </c>
      <c r="AL17917" s="29">
        <v>1</v>
      </c>
      <c r="AM17917" s="29"/>
      <c r="AN17917" s="29"/>
      <c r="AO17917" s="29"/>
      <c r="AP17917" s="29"/>
      <c r="AQ17917" s="29"/>
      <c r="AR17917" s="29"/>
      <c r="AS17917" s="29">
        <v>1</v>
      </c>
    </row>
    <row r="17918" spans="37:45" x14ac:dyDescent="0.3">
      <c r="AK17918" s="4" t="s">
        <v>56828</v>
      </c>
      <c r="AL17918" s="29"/>
      <c r="AM17918" s="29"/>
      <c r="AN17918" s="29"/>
      <c r="AO17918" s="29"/>
      <c r="AP17918" s="29"/>
      <c r="AQ17918" s="29">
        <v>1</v>
      </c>
      <c r="AR17918" s="29"/>
      <c r="AS17918" s="29">
        <v>1</v>
      </c>
    </row>
    <row r="17919" spans="37:45" x14ac:dyDescent="0.3">
      <c r="AK17919" s="4" t="s">
        <v>54441</v>
      </c>
      <c r="AL17919" s="29"/>
      <c r="AM17919" s="29"/>
      <c r="AN17919" s="29"/>
      <c r="AO17919" s="29">
        <v>1</v>
      </c>
      <c r="AP17919" s="29"/>
      <c r="AQ17919" s="29"/>
      <c r="AR17919" s="29"/>
      <c r="AS17919" s="29">
        <v>1</v>
      </c>
    </row>
    <row r="17920" spans="37:45" x14ac:dyDescent="0.3">
      <c r="AK17920" s="4" t="s">
        <v>84926</v>
      </c>
      <c r="AL17920" s="29"/>
      <c r="AM17920" s="29"/>
      <c r="AN17920" s="29"/>
      <c r="AO17920" s="29">
        <v>1</v>
      </c>
      <c r="AP17920" s="29"/>
      <c r="AQ17920" s="29"/>
      <c r="AR17920" s="29"/>
      <c r="AS17920" s="29">
        <v>1</v>
      </c>
    </row>
    <row r="17921" spans="37:45" x14ac:dyDescent="0.3">
      <c r="AK17921" s="4" t="s">
        <v>16085</v>
      </c>
      <c r="AL17921" s="29"/>
      <c r="AM17921" s="29"/>
      <c r="AN17921" s="29"/>
      <c r="AO17921" s="29"/>
      <c r="AP17921" s="29">
        <v>1</v>
      </c>
      <c r="AQ17921" s="29"/>
      <c r="AR17921" s="29"/>
      <c r="AS17921" s="29">
        <v>1</v>
      </c>
    </row>
    <row r="17922" spans="37:45" x14ac:dyDescent="0.3">
      <c r="AK17922" s="4" t="s">
        <v>38352</v>
      </c>
      <c r="AL17922" s="29"/>
      <c r="AM17922" s="29"/>
      <c r="AN17922" s="29"/>
      <c r="AO17922" s="29">
        <v>1</v>
      </c>
      <c r="AP17922" s="29"/>
      <c r="AQ17922" s="29"/>
      <c r="AR17922" s="29"/>
      <c r="AS17922" s="29">
        <v>1</v>
      </c>
    </row>
    <row r="17923" spans="37:45" x14ac:dyDescent="0.3">
      <c r="AK17923" s="4" t="s">
        <v>65175</v>
      </c>
      <c r="AL17923" s="29"/>
      <c r="AM17923" s="29"/>
      <c r="AN17923" s="29"/>
      <c r="AO17923" s="29">
        <v>1</v>
      </c>
      <c r="AP17923" s="29"/>
      <c r="AQ17923" s="29"/>
      <c r="AR17923" s="29"/>
      <c r="AS17923" s="29">
        <v>1</v>
      </c>
    </row>
    <row r="17924" spans="37:45" x14ac:dyDescent="0.3">
      <c r="AK17924" s="4" t="s">
        <v>66641</v>
      </c>
      <c r="AL17924" s="29"/>
      <c r="AM17924" s="29"/>
      <c r="AN17924" s="29"/>
      <c r="AO17924" s="29">
        <v>1</v>
      </c>
      <c r="AP17924" s="29"/>
      <c r="AQ17924" s="29"/>
      <c r="AR17924" s="29"/>
      <c r="AS17924" s="29">
        <v>1</v>
      </c>
    </row>
    <row r="17925" spans="37:45" x14ac:dyDescent="0.3">
      <c r="AK17925" s="4" t="s">
        <v>63446</v>
      </c>
      <c r="AL17925" s="29"/>
      <c r="AM17925" s="29"/>
      <c r="AN17925" s="29">
        <v>1</v>
      </c>
      <c r="AO17925" s="29"/>
      <c r="AP17925" s="29"/>
      <c r="AQ17925" s="29"/>
      <c r="AR17925" s="29"/>
      <c r="AS17925" s="29">
        <v>1</v>
      </c>
    </row>
    <row r="17926" spans="37:45" x14ac:dyDescent="0.3">
      <c r="AK17926" s="4" t="s">
        <v>18769</v>
      </c>
      <c r="AL17926" s="29"/>
      <c r="AM17926" s="29"/>
      <c r="AN17926" s="29"/>
      <c r="AO17926" s="29"/>
      <c r="AP17926" s="29"/>
      <c r="AQ17926" s="29"/>
      <c r="AR17926" s="29">
        <v>1</v>
      </c>
      <c r="AS17926" s="29">
        <v>1</v>
      </c>
    </row>
    <row r="17927" spans="37:45" x14ac:dyDescent="0.3">
      <c r="AK17927" s="4" t="s">
        <v>32142</v>
      </c>
      <c r="AL17927" s="29"/>
      <c r="AM17927" s="29"/>
      <c r="AN17927" s="29"/>
      <c r="AO17927" s="29">
        <v>1</v>
      </c>
      <c r="AP17927" s="29"/>
      <c r="AQ17927" s="29"/>
      <c r="AR17927" s="29"/>
      <c r="AS17927" s="29">
        <v>1</v>
      </c>
    </row>
    <row r="17928" spans="37:45" x14ac:dyDescent="0.3">
      <c r="AK17928" s="4" t="s">
        <v>60137</v>
      </c>
      <c r="AL17928" s="29"/>
      <c r="AM17928" s="29">
        <v>1</v>
      </c>
      <c r="AN17928" s="29"/>
      <c r="AO17928" s="29"/>
      <c r="AP17928" s="29"/>
      <c r="AQ17928" s="29"/>
      <c r="AR17928" s="29"/>
      <c r="AS17928" s="29">
        <v>1</v>
      </c>
    </row>
    <row r="17929" spans="37:45" x14ac:dyDescent="0.3">
      <c r="AK17929" s="4" t="s">
        <v>39109</v>
      </c>
      <c r="AL17929" s="29"/>
      <c r="AM17929" s="29">
        <v>1</v>
      </c>
      <c r="AN17929" s="29"/>
      <c r="AO17929" s="29"/>
      <c r="AP17929" s="29"/>
      <c r="AQ17929" s="29"/>
      <c r="AR17929" s="29"/>
      <c r="AS17929" s="29">
        <v>1</v>
      </c>
    </row>
    <row r="17930" spans="37:45" x14ac:dyDescent="0.3">
      <c r="AK17930" s="4" t="s">
        <v>74825</v>
      </c>
      <c r="AL17930" s="29">
        <v>1</v>
      </c>
      <c r="AM17930" s="29"/>
      <c r="AN17930" s="29"/>
      <c r="AO17930" s="29"/>
      <c r="AP17930" s="29"/>
      <c r="AQ17930" s="29"/>
      <c r="AR17930" s="29"/>
      <c r="AS17930" s="29">
        <v>1</v>
      </c>
    </row>
    <row r="17931" spans="37:45" x14ac:dyDescent="0.3">
      <c r="AK17931" s="4" t="s">
        <v>5932</v>
      </c>
      <c r="AL17931" s="29">
        <v>2</v>
      </c>
      <c r="AM17931" s="29"/>
      <c r="AN17931" s="29"/>
      <c r="AO17931" s="29"/>
      <c r="AP17931" s="29"/>
      <c r="AQ17931" s="29"/>
      <c r="AR17931" s="29"/>
      <c r="AS17931" s="29">
        <v>2</v>
      </c>
    </row>
    <row r="17932" spans="37:45" x14ac:dyDescent="0.3">
      <c r="AK17932" s="4" t="s">
        <v>38888</v>
      </c>
      <c r="AL17932" s="29"/>
      <c r="AM17932" s="29"/>
      <c r="AN17932" s="29"/>
      <c r="AO17932" s="29"/>
      <c r="AP17932" s="29">
        <v>1</v>
      </c>
      <c r="AQ17932" s="29"/>
      <c r="AR17932" s="29"/>
      <c r="AS17932" s="29">
        <v>1</v>
      </c>
    </row>
    <row r="17933" spans="37:45" x14ac:dyDescent="0.3">
      <c r="AK17933" s="4" t="s">
        <v>59751</v>
      </c>
      <c r="AL17933" s="29"/>
      <c r="AM17933" s="29"/>
      <c r="AN17933" s="29"/>
      <c r="AO17933" s="29"/>
      <c r="AP17933" s="29">
        <v>1</v>
      </c>
      <c r="AQ17933" s="29"/>
      <c r="AR17933" s="29"/>
      <c r="AS17933" s="29">
        <v>1</v>
      </c>
    </row>
    <row r="17934" spans="37:45" x14ac:dyDescent="0.3">
      <c r="AK17934" s="4" t="s">
        <v>43084</v>
      </c>
      <c r="AL17934" s="29"/>
      <c r="AM17934" s="29"/>
      <c r="AN17934" s="29"/>
      <c r="AO17934" s="29">
        <v>1</v>
      </c>
      <c r="AP17934" s="29"/>
      <c r="AQ17934" s="29"/>
      <c r="AR17934" s="29"/>
      <c r="AS17934" s="29">
        <v>1</v>
      </c>
    </row>
    <row r="17935" spans="37:45" x14ac:dyDescent="0.3">
      <c r="AK17935" s="4" t="s">
        <v>73891</v>
      </c>
      <c r="AL17935" s="29"/>
      <c r="AM17935" s="29"/>
      <c r="AN17935" s="29"/>
      <c r="AO17935" s="29"/>
      <c r="AP17935" s="29">
        <v>1</v>
      </c>
      <c r="AQ17935" s="29"/>
      <c r="AR17935" s="29"/>
      <c r="AS17935" s="29">
        <v>1</v>
      </c>
    </row>
    <row r="17936" spans="37:45" x14ac:dyDescent="0.3">
      <c r="AK17936" s="4" t="s">
        <v>37849</v>
      </c>
      <c r="AL17936" s="29"/>
      <c r="AM17936" s="29"/>
      <c r="AN17936" s="29"/>
      <c r="AO17936" s="29"/>
      <c r="AP17936" s="29">
        <v>1</v>
      </c>
      <c r="AQ17936" s="29"/>
      <c r="AR17936" s="29"/>
      <c r="AS17936" s="29">
        <v>1</v>
      </c>
    </row>
    <row r="17937" spans="37:45" x14ac:dyDescent="0.3">
      <c r="AK17937" s="4" t="s">
        <v>31522</v>
      </c>
      <c r="AL17937" s="29"/>
      <c r="AM17937" s="29"/>
      <c r="AN17937" s="29"/>
      <c r="AO17937" s="29"/>
      <c r="AP17937" s="29">
        <v>1</v>
      </c>
      <c r="AQ17937" s="29"/>
      <c r="AR17937" s="29"/>
      <c r="AS17937" s="29">
        <v>1</v>
      </c>
    </row>
    <row r="17938" spans="37:45" x14ac:dyDescent="0.3">
      <c r="AK17938" s="4" t="s">
        <v>84684</v>
      </c>
      <c r="AL17938" s="29"/>
      <c r="AM17938" s="29"/>
      <c r="AN17938" s="29"/>
      <c r="AO17938" s="29">
        <v>1</v>
      </c>
      <c r="AP17938" s="29"/>
      <c r="AQ17938" s="29"/>
      <c r="AR17938" s="29"/>
      <c r="AS17938" s="29">
        <v>1</v>
      </c>
    </row>
    <row r="17939" spans="37:45" x14ac:dyDescent="0.3">
      <c r="AK17939" s="4" t="s">
        <v>70488</v>
      </c>
      <c r="AL17939" s="29"/>
      <c r="AM17939" s="29">
        <v>1</v>
      </c>
      <c r="AN17939" s="29"/>
      <c r="AO17939" s="29"/>
      <c r="AP17939" s="29"/>
      <c r="AQ17939" s="29"/>
      <c r="AR17939" s="29"/>
      <c r="AS17939" s="29">
        <v>1</v>
      </c>
    </row>
    <row r="17940" spans="37:45" x14ac:dyDescent="0.3">
      <c r="AK17940" s="4" t="s">
        <v>44596</v>
      </c>
      <c r="AL17940" s="29"/>
      <c r="AM17940" s="29"/>
      <c r="AN17940" s="29"/>
      <c r="AO17940" s="29">
        <v>1</v>
      </c>
      <c r="AP17940" s="29"/>
      <c r="AQ17940" s="29"/>
      <c r="AR17940" s="29"/>
      <c r="AS17940" s="29">
        <v>1</v>
      </c>
    </row>
    <row r="17941" spans="37:45" x14ac:dyDescent="0.3">
      <c r="AK17941" s="4" t="s">
        <v>54861</v>
      </c>
      <c r="AL17941" s="29"/>
      <c r="AM17941" s="29">
        <v>1</v>
      </c>
      <c r="AN17941" s="29"/>
      <c r="AO17941" s="29"/>
      <c r="AP17941" s="29"/>
      <c r="AQ17941" s="29"/>
      <c r="AR17941" s="29"/>
      <c r="AS17941" s="29">
        <v>1</v>
      </c>
    </row>
    <row r="17942" spans="37:45" x14ac:dyDescent="0.3">
      <c r="AK17942" s="4" t="s">
        <v>90809</v>
      </c>
      <c r="AL17942" s="29"/>
      <c r="AM17942" s="29"/>
      <c r="AN17942" s="29"/>
      <c r="AO17942" s="29"/>
      <c r="AP17942" s="29">
        <v>1</v>
      </c>
      <c r="AQ17942" s="29"/>
      <c r="AR17942" s="29"/>
      <c r="AS17942" s="29">
        <v>1</v>
      </c>
    </row>
    <row r="17943" spans="37:45" x14ac:dyDescent="0.3">
      <c r="AK17943" s="4" t="s">
        <v>64164</v>
      </c>
      <c r="AL17943" s="29"/>
      <c r="AM17943" s="29"/>
      <c r="AN17943" s="29"/>
      <c r="AO17943" s="29"/>
      <c r="AP17943" s="29"/>
      <c r="AQ17943" s="29">
        <v>1</v>
      </c>
      <c r="AR17943" s="29"/>
      <c r="AS17943" s="29">
        <v>1</v>
      </c>
    </row>
    <row r="17944" spans="37:45" x14ac:dyDescent="0.3">
      <c r="AK17944" s="4" t="s">
        <v>14065</v>
      </c>
      <c r="AL17944" s="29">
        <v>1</v>
      </c>
      <c r="AM17944" s="29"/>
      <c r="AN17944" s="29"/>
      <c r="AO17944" s="29"/>
      <c r="AP17944" s="29"/>
      <c r="AQ17944" s="29"/>
      <c r="AR17944" s="29"/>
      <c r="AS17944" s="29">
        <v>1</v>
      </c>
    </row>
    <row r="17945" spans="37:45" x14ac:dyDescent="0.3">
      <c r="AK17945" s="4" t="s">
        <v>30783</v>
      </c>
      <c r="AL17945" s="29"/>
      <c r="AM17945" s="29"/>
      <c r="AN17945" s="29"/>
      <c r="AO17945" s="29"/>
      <c r="AP17945" s="29"/>
      <c r="AQ17945" s="29"/>
      <c r="AR17945" s="29">
        <v>1</v>
      </c>
      <c r="AS17945" s="29">
        <v>1</v>
      </c>
    </row>
    <row r="17946" spans="37:45" x14ac:dyDescent="0.3">
      <c r="AK17946" s="4" t="s">
        <v>90185</v>
      </c>
      <c r="AL17946" s="29"/>
      <c r="AM17946" s="29"/>
      <c r="AN17946" s="29">
        <v>1</v>
      </c>
      <c r="AO17946" s="29"/>
      <c r="AP17946" s="29"/>
      <c r="AQ17946" s="29"/>
      <c r="AR17946" s="29"/>
      <c r="AS17946" s="29">
        <v>1</v>
      </c>
    </row>
    <row r="17947" spans="37:45" x14ac:dyDescent="0.3">
      <c r="AK17947" s="4" t="s">
        <v>32579</v>
      </c>
      <c r="AL17947" s="29"/>
      <c r="AM17947" s="29"/>
      <c r="AN17947" s="29"/>
      <c r="AO17947" s="29"/>
      <c r="AP17947" s="29"/>
      <c r="AQ17947" s="29">
        <v>1</v>
      </c>
      <c r="AR17947" s="29"/>
      <c r="AS17947" s="29">
        <v>1</v>
      </c>
    </row>
    <row r="17948" spans="37:45" x14ac:dyDescent="0.3">
      <c r="AK17948" s="4" t="s">
        <v>58169</v>
      </c>
      <c r="AL17948" s="29"/>
      <c r="AM17948" s="29">
        <v>1</v>
      </c>
      <c r="AN17948" s="29"/>
      <c r="AO17948" s="29"/>
      <c r="AP17948" s="29"/>
      <c r="AQ17948" s="29"/>
      <c r="AR17948" s="29"/>
      <c r="AS17948" s="29">
        <v>1</v>
      </c>
    </row>
    <row r="17949" spans="37:45" x14ac:dyDescent="0.3">
      <c r="AK17949" s="4" t="s">
        <v>39735</v>
      </c>
      <c r="AL17949" s="29"/>
      <c r="AM17949" s="29"/>
      <c r="AN17949" s="29"/>
      <c r="AO17949" s="29"/>
      <c r="AP17949" s="29">
        <v>2</v>
      </c>
      <c r="AQ17949" s="29"/>
      <c r="AR17949" s="29"/>
      <c r="AS17949" s="29">
        <v>2</v>
      </c>
    </row>
    <row r="17950" spans="37:45" x14ac:dyDescent="0.3">
      <c r="AK17950" s="4" t="s">
        <v>43198</v>
      </c>
      <c r="AL17950" s="29"/>
      <c r="AM17950" s="29"/>
      <c r="AN17950" s="29"/>
      <c r="AO17950" s="29"/>
      <c r="AP17950" s="29"/>
      <c r="AQ17950" s="29"/>
      <c r="AR17950" s="29">
        <v>1</v>
      </c>
      <c r="AS17950" s="29">
        <v>1</v>
      </c>
    </row>
    <row r="17951" spans="37:45" x14ac:dyDescent="0.3">
      <c r="AK17951" s="4" t="s">
        <v>92079</v>
      </c>
      <c r="AL17951" s="29"/>
      <c r="AM17951" s="29"/>
      <c r="AN17951" s="29"/>
      <c r="AO17951" s="29"/>
      <c r="AP17951" s="29"/>
      <c r="AQ17951" s="29">
        <v>1</v>
      </c>
      <c r="AR17951" s="29"/>
      <c r="AS17951" s="29">
        <v>1</v>
      </c>
    </row>
    <row r="17952" spans="37:45" x14ac:dyDescent="0.3">
      <c r="AK17952" s="4" t="s">
        <v>48499</v>
      </c>
      <c r="AL17952" s="29">
        <v>1</v>
      </c>
      <c r="AM17952" s="29"/>
      <c r="AN17952" s="29"/>
      <c r="AO17952" s="29"/>
      <c r="AP17952" s="29"/>
      <c r="AQ17952" s="29"/>
      <c r="AR17952" s="29"/>
      <c r="AS17952" s="29">
        <v>1</v>
      </c>
    </row>
    <row r="17953" spans="37:45" x14ac:dyDescent="0.3">
      <c r="AK17953" s="4" t="s">
        <v>28751</v>
      </c>
      <c r="AL17953" s="29"/>
      <c r="AM17953" s="29">
        <v>1</v>
      </c>
      <c r="AN17953" s="29"/>
      <c r="AO17953" s="29"/>
      <c r="AP17953" s="29"/>
      <c r="AQ17953" s="29"/>
      <c r="AR17953" s="29"/>
      <c r="AS17953" s="29">
        <v>1</v>
      </c>
    </row>
    <row r="17954" spans="37:45" x14ac:dyDescent="0.3">
      <c r="AK17954" s="4" t="s">
        <v>67971</v>
      </c>
      <c r="AL17954" s="29"/>
      <c r="AM17954" s="29"/>
      <c r="AN17954" s="29"/>
      <c r="AO17954" s="29"/>
      <c r="AP17954" s="29"/>
      <c r="AQ17954" s="29"/>
      <c r="AR17954" s="29">
        <v>1</v>
      </c>
      <c r="AS17954" s="29">
        <v>1</v>
      </c>
    </row>
    <row r="17955" spans="37:45" x14ac:dyDescent="0.3">
      <c r="AK17955" s="4" t="s">
        <v>15744</v>
      </c>
      <c r="AL17955" s="29"/>
      <c r="AM17955" s="29"/>
      <c r="AN17955" s="29"/>
      <c r="AO17955" s="29"/>
      <c r="AP17955" s="29"/>
      <c r="AQ17955" s="29">
        <v>1</v>
      </c>
      <c r="AR17955" s="29"/>
      <c r="AS17955" s="29">
        <v>1</v>
      </c>
    </row>
    <row r="17956" spans="37:45" x14ac:dyDescent="0.3">
      <c r="AK17956" s="4" t="s">
        <v>31876</v>
      </c>
      <c r="AL17956" s="29"/>
      <c r="AM17956" s="29">
        <v>1</v>
      </c>
      <c r="AN17956" s="29"/>
      <c r="AO17956" s="29"/>
      <c r="AP17956" s="29"/>
      <c r="AQ17956" s="29"/>
      <c r="AR17956" s="29"/>
      <c r="AS17956" s="29">
        <v>1</v>
      </c>
    </row>
    <row r="17957" spans="37:45" x14ac:dyDescent="0.3">
      <c r="AK17957" s="4" t="s">
        <v>94403</v>
      </c>
      <c r="AL17957" s="29">
        <v>1</v>
      </c>
      <c r="AM17957" s="29"/>
      <c r="AN17957" s="29"/>
      <c r="AO17957" s="29"/>
      <c r="AP17957" s="29"/>
      <c r="AQ17957" s="29"/>
      <c r="AR17957" s="29"/>
      <c r="AS17957" s="29">
        <v>1</v>
      </c>
    </row>
    <row r="17958" spans="37:45" x14ac:dyDescent="0.3">
      <c r="AK17958" s="4" t="s">
        <v>43051</v>
      </c>
      <c r="AL17958" s="29"/>
      <c r="AM17958" s="29"/>
      <c r="AN17958" s="29"/>
      <c r="AO17958" s="29">
        <v>1</v>
      </c>
      <c r="AP17958" s="29"/>
      <c r="AQ17958" s="29"/>
      <c r="AR17958" s="29"/>
      <c r="AS17958" s="29">
        <v>1</v>
      </c>
    </row>
    <row r="17959" spans="37:45" x14ac:dyDescent="0.3">
      <c r="AK17959" s="4" t="s">
        <v>75222</v>
      </c>
      <c r="AL17959" s="29"/>
      <c r="AM17959" s="29"/>
      <c r="AN17959" s="29"/>
      <c r="AO17959" s="29"/>
      <c r="AP17959" s="29"/>
      <c r="AQ17959" s="29">
        <v>1</v>
      </c>
      <c r="AR17959" s="29"/>
      <c r="AS17959" s="29">
        <v>1</v>
      </c>
    </row>
    <row r="17960" spans="37:45" x14ac:dyDescent="0.3">
      <c r="AK17960" s="4" t="s">
        <v>55734</v>
      </c>
      <c r="AL17960" s="29"/>
      <c r="AM17960" s="29"/>
      <c r="AN17960" s="29"/>
      <c r="AO17960" s="29"/>
      <c r="AP17960" s="29"/>
      <c r="AQ17960" s="29"/>
      <c r="AR17960" s="29">
        <v>1</v>
      </c>
      <c r="AS17960" s="29">
        <v>1</v>
      </c>
    </row>
    <row r="17961" spans="37:45" x14ac:dyDescent="0.3">
      <c r="AK17961" s="4" t="s">
        <v>48432</v>
      </c>
      <c r="AL17961" s="29"/>
      <c r="AM17961" s="29">
        <v>1</v>
      </c>
      <c r="AN17961" s="29"/>
      <c r="AO17961" s="29"/>
      <c r="AP17961" s="29"/>
      <c r="AQ17961" s="29"/>
      <c r="AR17961" s="29"/>
      <c r="AS17961" s="29">
        <v>1</v>
      </c>
    </row>
    <row r="17962" spans="37:45" x14ac:dyDescent="0.3">
      <c r="AK17962" s="4" t="s">
        <v>5184</v>
      </c>
      <c r="AL17962" s="29"/>
      <c r="AM17962" s="29">
        <v>1</v>
      </c>
      <c r="AN17962" s="29"/>
      <c r="AO17962" s="29"/>
      <c r="AP17962" s="29"/>
      <c r="AQ17962" s="29"/>
      <c r="AR17962" s="29"/>
      <c r="AS17962" s="29">
        <v>1</v>
      </c>
    </row>
    <row r="17963" spans="37:45" x14ac:dyDescent="0.3">
      <c r="AK17963" s="4" t="s">
        <v>22680</v>
      </c>
      <c r="AL17963" s="29"/>
      <c r="AM17963" s="29"/>
      <c r="AN17963" s="29"/>
      <c r="AO17963" s="29"/>
      <c r="AP17963" s="29"/>
      <c r="AQ17963" s="29"/>
      <c r="AR17963" s="29">
        <v>1</v>
      </c>
      <c r="AS17963" s="29">
        <v>1</v>
      </c>
    </row>
    <row r="17964" spans="37:45" x14ac:dyDescent="0.3">
      <c r="AK17964" s="4" t="s">
        <v>42294</v>
      </c>
      <c r="AL17964" s="29"/>
      <c r="AM17964" s="29">
        <v>1</v>
      </c>
      <c r="AN17964" s="29"/>
      <c r="AO17964" s="29"/>
      <c r="AP17964" s="29"/>
      <c r="AQ17964" s="29"/>
      <c r="AR17964" s="29"/>
      <c r="AS17964" s="29">
        <v>1</v>
      </c>
    </row>
    <row r="17965" spans="37:45" x14ac:dyDescent="0.3">
      <c r="AK17965" s="4" t="s">
        <v>44824</v>
      </c>
      <c r="AL17965" s="29">
        <v>1</v>
      </c>
      <c r="AM17965" s="29"/>
      <c r="AN17965" s="29"/>
      <c r="AO17965" s="29"/>
      <c r="AP17965" s="29"/>
      <c r="AQ17965" s="29"/>
      <c r="AR17965" s="29"/>
      <c r="AS17965" s="29">
        <v>1</v>
      </c>
    </row>
    <row r="17966" spans="37:45" x14ac:dyDescent="0.3">
      <c r="AK17966" s="4" t="s">
        <v>59974</v>
      </c>
      <c r="AL17966" s="29"/>
      <c r="AM17966" s="29"/>
      <c r="AN17966" s="29"/>
      <c r="AO17966" s="29"/>
      <c r="AP17966" s="29">
        <v>1</v>
      </c>
      <c r="AQ17966" s="29"/>
      <c r="AR17966" s="29"/>
      <c r="AS17966" s="29">
        <v>1</v>
      </c>
    </row>
    <row r="17967" spans="37:45" x14ac:dyDescent="0.3">
      <c r="AK17967" s="4" t="s">
        <v>20738</v>
      </c>
      <c r="AL17967" s="29"/>
      <c r="AM17967" s="29"/>
      <c r="AN17967" s="29"/>
      <c r="AO17967" s="29">
        <v>1</v>
      </c>
      <c r="AP17967" s="29"/>
      <c r="AQ17967" s="29"/>
      <c r="AR17967" s="29"/>
      <c r="AS17967" s="29">
        <v>1</v>
      </c>
    </row>
    <row r="17968" spans="37:45" x14ac:dyDescent="0.3">
      <c r="AK17968" s="4" t="s">
        <v>76483</v>
      </c>
      <c r="AL17968" s="29"/>
      <c r="AM17968" s="29"/>
      <c r="AN17968" s="29"/>
      <c r="AO17968" s="29"/>
      <c r="AP17968" s="29">
        <v>1</v>
      </c>
      <c r="AQ17968" s="29"/>
      <c r="AR17968" s="29"/>
      <c r="AS17968" s="29">
        <v>1</v>
      </c>
    </row>
    <row r="17969" spans="37:45" x14ac:dyDescent="0.3">
      <c r="AK17969" s="4" t="s">
        <v>83326</v>
      </c>
      <c r="AL17969" s="29">
        <v>1</v>
      </c>
      <c r="AM17969" s="29"/>
      <c r="AN17969" s="29"/>
      <c r="AO17969" s="29"/>
      <c r="AP17969" s="29"/>
      <c r="AQ17969" s="29"/>
      <c r="AR17969" s="29"/>
      <c r="AS17969" s="29">
        <v>1</v>
      </c>
    </row>
    <row r="17970" spans="37:45" x14ac:dyDescent="0.3">
      <c r="AK17970" s="4" t="s">
        <v>86961</v>
      </c>
      <c r="AL17970" s="29"/>
      <c r="AM17970" s="29">
        <v>1</v>
      </c>
      <c r="AN17970" s="29"/>
      <c r="AO17970" s="29"/>
      <c r="AP17970" s="29"/>
      <c r="AQ17970" s="29"/>
      <c r="AR17970" s="29"/>
      <c r="AS17970" s="29">
        <v>1</v>
      </c>
    </row>
    <row r="17971" spans="37:45" x14ac:dyDescent="0.3">
      <c r="AK17971" s="4" t="s">
        <v>73455</v>
      </c>
      <c r="AL17971" s="29"/>
      <c r="AM17971" s="29"/>
      <c r="AN17971" s="29"/>
      <c r="AO17971" s="29">
        <v>1</v>
      </c>
      <c r="AP17971" s="29"/>
      <c r="AQ17971" s="29"/>
      <c r="AR17971" s="29"/>
      <c r="AS17971" s="29">
        <v>1</v>
      </c>
    </row>
    <row r="17972" spans="37:45" x14ac:dyDescent="0.3">
      <c r="AK17972" s="4" t="s">
        <v>94066</v>
      </c>
      <c r="AL17972" s="29"/>
      <c r="AM17972" s="29"/>
      <c r="AN17972" s="29"/>
      <c r="AO17972" s="29"/>
      <c r="AP17972" s="29"/>
      <c r="AQ17972" s="29"/>
      <c r="AR17972" s="29">
        <v>1</v>
      </c>
      <c r="AS17972" s="29">
        <v>1</v>
      </c>
    </row>
    <row r="17973" spans="37:45" x14ac:dyDescent="0.3">
      <c r="AK17973" s="4" t="s">
        <v>47460</v>
      </c>
      <c r="AL17973" s="29"/>
      <c r="AM17973" s="29">
        <v>1</v>
      </c>
      <c r="AN17973" s="29"/>
      <c r="AO17973" s="29"/>
      <c r="AP17973" s="29"/>
      <c r="AQ17973" s="29"/>
      <c r="AR17973" s="29"/>
      <c r="AS17973" s="29">
        <v>1</v>
      </c>
    </row>
    <row r="17974" spans="37:45" x14ac:dyDescent="0.3">
      <c r="AK17974" s="4" t="s">
        <v>28369</v>
      </c>
      <c r="AL17974" s="29"/>
      <c r="AM17974" s="29"/>
      <c r="AN17974" s="29"/>
      <c r="AO17974" s="29"/>
      <c r="AP17974" s="29">
        <v>1</v>
      </c>
      <c r="AQ17974" s="29"/>
      <c r="AR17974" s="29"/>
      <c r="AS17974" s="29">
        <v>1</v>
      </c>
    </row>
    <row r="17975" spans="37:45" x14ac:dyDescent="0.3">
      <c r="AK17975" s="4" t="s">
        <v>19390</v>
      </c>
      <c r="AL17975" s="29"/>
      <c r="AM17975" s="29"/>
      <c r="AN17975" s="29"/>
      <c r="AO17975" s="29">
        <v>1</v>
      </c>
      <c r="AP17975" s="29"/>
      <c r="AQ17975" s="29"/>
      <c r="AR17975" s="29"/>
      <c r="AS17975" s="29">
        <v>1</v>
      </c>
    </row>
    <row r="17976" spans="37:45" x14ac:dyDescent="0.3">
      <c r="AK17976" s="4" t="s">
        <v>73183</v>
      </c>
      <c r="AL17976" s="29"/>
      <c r="AM17976" s="29"/>
      <c r="AN17976" s="29"/>
      <c r="AO17976" s="29"/>
      <c r="AP17976" s="29">
        <v>1</v>
      </c>
      <c r="AQ17976" s="29"/>
      <c r="AR17976" s="29"/>
      <c r="AS17976" s="29">
        <v>1</v>
      </c>
    </row>
    <row r="17977" spans="37:45" x14ac:dyDescent="0.3">
      <c r="AK17977" s="4" t="s">
        <v>72805</v>
      </c>
      <c r="AL17977" s="29"/>
      <c r="AM17977" s="29"/>
      <c r="AN17977" s="29"/>
      <c r="AO17977" s="29"/>
      <c r="AP17977" s="29"/>
      <c r="AQ17977" s="29"/>
      <c r="AR17977" s="29">
        <v>1</v>
      </c>
      <c r="AS17977" s="29">
        <v>1</v>
      </c>
    </row>
    <row r="17978" spans="37:45" x14ac:dyDescent="0.3">
      <c r="AK17978" s="4" t="s">
        <v>29791</v>
      </c>
      <c r="AL17978" s="29"/>
      <c r="AM17978" s="29"/>
      <c r="AN17978" s="29"/>
      <c r="AO17978" s="29">
        <v>1</v>
      </c>
      <c r="AP17978" s="29"/>
      <c r="AQ17978" s="29"/>
      <c r="AR17978" s="29"/>
      <c r="AS17978" s="29">
        <v>1</v>
      </c>
    </row>
    <row r="17979" spans="37:45" x14ac:dyDescent="0.3">
      <c r="AK17979" s="4" t="s">
        <v>25112</v>
      </c>
      <c r="AL17979" s="29"/>
      <c r="AM17979" s="29">
        <v>1</v>
      </c>
      <c r="AN17979" s="29"/>
      <c r="AO17979" s="29"/>
      <c r="AP17979" s="29"/>
      <c r="AQ17979" s="29"/>
      <c r="AR17979" s="29"/>
      <c r="AS17979" s="29">
        <v>1</v>
      </c>
    </row>
    <row r="17980" spans="37:45" x14ac:dyDescent="0.3">
      <c r="AK17980" s="4" t="s">
        <v>27197</v>
      </c>
      <c r="AL17980" s="29"/>
      <c r="AM17980" s="29"/>
      <c r="AN17980" s="29"/>
      <c r="AO17980" s="29">
        <v>1</v>
      </c>
      <c r="AP17980" s="29"/>
      <c r="AQ17980" s="29"/>
      <c r="AR17980" s="29"/>
      <c r="AS17980" s="29">
        <v>1</v>
      </c>
    </row>
    <row r="17981" spans="37:45" x14ac:dyDescent="0.3">
      <c r="AK17981" s="4" t="s">
        <v>7390</v>
      </c>
      <c r="AL17981" s="29"/>
      <c r="AM17981" s="29">
        <v>1</v>
      </c>
      <c r="AN17981" s="29"/>
      <c r="AO17981" s="29"/>
      <c r="AP17981" s="29"/>
      <c r="AQ17981" s="29"/>
      <c r="AR17981" s="29"/>
      <c r="AS17981" s="29">
        <v>1</v>
      </c>
    </row>
    <row r="17982" spans="37:45" x14ac:dyDescent="0.3">
      <c r="AK17982" s="4" t="s">
        <v>12844</v>
      </c>
      <c r="AL17982" s="29"/>
      <c r="AM17982" s="29"/>
      <c r="AN17982" s="29"/>
      <c r="AO17982" s="29"/>
      <c r="AP17982" s="29">
        <v>1</v>
      </c>
      <c r="AQ17982" s="29"/>
      <c r="AR17982" s="29"/>
      <c r="AS17982" s="29">
        <v>1</v>
      </c>
    </row>
    <row r="17983" spans="37:45" x14ac:dyDescent="0.3">
      <c r="AK17983" s="4" t="s">
        <v>16690</v>
      </c>
      <c r="AL17983" s="29"/>
      <c r="AM17983" s="29"/>
      <c r="AN17983" s="29">
        <v>1</v>
      </c>
      <c r="AO17983" s="29"/>
      <c r="AP17983" s="29"/>
      <c r="AQ17983" s="29"/>
      <c r="AR17983" s="29"/>
      <c r="AS17983" s="29">
        <v>1</v>
      </c>
    </row>
    <row r="17984" spans="37:45" x14ac:dyDescent="0.3">
      <c r="AK17984" s="4" t="s">
        <v>6010</v>
      </c>
      <c r="AL17984" s="29"/>
      <c r="AM17984" s="29"/>
      <c r="AN17984" s="29"/>
      <c r="AO17984" s="29"/>
      <c r="AP17984" s="29"/>
      <c r="AQ17984" s="29">
        <v>1</v>
      </c>
      <c r="AR17984" s="29"/>
      <c r="AS17984" s="29">
        <v>1</v>
      </c>
    </row>
    <row r="17985" spans="37:45" x14ac:dyDescent="0.3">
      <c r="AK17985" s="4" t="s">
        <v>59940</v>
      </c>
      <c r="AL17985" s="29"/>
      <c r="AM17985" s="29"/>
      <c r="AN17985" s="29">
        <v>1</v>
      </c>
      <c r="AO17985" s="29"/>
      <c r="AP17985" s="29"/>
      <c r="AQ17985" s="29"/>
      <c r="AR17985" s="29"/>
      <c r="AS17985" s="29">
        <v>1</v>
      </c>
    </row>
    <row r="17986" spans="37:45" x14ac:dyDescent="0.3">
      <c r="AK17986" s="4" t="s">
        <v>3424</v>
      </c>
      <c r="AL17986" s="29">
        <v>2</v>
      </c>
      <c r="AM17986" s="29"/>
      <c r="AN17986" s="29"/>
      <c r="AO17986" s="29"/>
      <c r="AP17986" s="29"/>
      <c r="AQ17986" s="29"/>
      <c r="AR17986" s="29"/>
      <c r="AS17986" s="29">
        <v>2</v>
      </c>
    </row>
    <row r="17987" spans="37:45" x14ac:dyDescent="0.3">
      <c r="AK17987" s="4" t="s">
        <v>18257</v>
      </c>
      <c r="AL17987" s="29"/>
      <c r="AM17987" s="29"/>
      <c r="AN17987" s="29"/>
      <c r="AO17987" s="29"/>
      <c r="AP17987" s="29"/>
      <c r="AQ17987" s="29">
        <v>1</v>
      </c>
      <c r="AR17987" s="29"/>
      <c r="AS17987" s="29">
        <v>1</v>
      </c>
    </row>
    <row r="17988" spans="37:45" x14ac:dyDescent="0.3">
      <c r="AK17988" s="4" t="s">
        <v>19694</v>
      </c>
      <c r="AL17988" s="29"/>
      <c r="AM17988" s="29"/>
      <c r="AN17988" s="29">
        <v>1</v>
      </c>
      <c r="AO17988" s="29"/>
      <c r="AP17988" s="29"/>
      <c r="AQ17988" s="29"/>
      <c r="AR17988" s="29"/>
      <c r="AS17988" s="29">
        <v>1</v>
      </c>
    </row>
    <row r="17989" spans="37:45" x14ac:dyDescent="0.3">
      <c r="AK17989" s="4" t="s">
        <v>3898</v>
      </c>
      <c r="AL17989" s="29"/>
      <c r="AM17989" s="29"/>
      <c r="AN17989" s="29"/>
      <c r="AO17989" s="29"/>
      <c r="AP17989" s="29"/>
      <c r="AQ17989" s="29">
        <v>1</v>
      </c>
      <c r="AR17989" s="29"/>
      <c r="AS17989" s="29">
        <v>1</v>
      </c>
    </row>
    <row r="17990" spans="37:45" x14ac:dyDescent="0.3">
      <c r="AK17990" s="4" t="s">
        <v>63394</v>
      </c>
      <c r="AL17990" s="29"/>
      <c r="AM17990" s="29"/>
      <c r="AN17990" s="29"/>
      <c r="AO17990" s="29"/>
      <c r="AP17990" s="29"/>
      <c r="AQ17990" s="29">
        <v>1</v>
      </c>
      <c r="AR17990" s="29"/>
      <c r="AS17990" s="29">
        <v>1</v>
      </c>
    </row>
    <row r="17991" spans="37:45" x14ac:dyDescent="0.3">
      <c r="AK17991" s="4" t="s">
        <v>55749</v>
      </c>
      <c r="AL17991" s="29">
        <v>1</v>
      </c>
      <c r="AM17991" s="29"/>
      <c r="AN17991" s="29"/>
      <c r="AO17991" s="29"/>
      <c r="AP17991" s="29"/>
      <c r="AQ17991" s="29"/>
      <c r="AR17991" s="29"/>
      <c r="AS17991" s="29">
        <v>1</v>
      </c>
    </row>
    <row r="17992" spans="37:45" x14ac:dyDescent="0.3">
      <c r="AK17992" s="4" t="s">
        <v>78063</v>
      </c>
      <c r="AL17992" s="29"/>
      <c r="AM17992" s="29">
        <v>1</v>
      </c>
      <c r="AN17992" s="29"/>
      <c r="AO17992" s="29"/>
      <c r="AP17992" s="29"/>
      <c r="AQ17992" s="29"/>
      <c r="AR17992" s="29"/>
      <c r="AS17992" s="29">
        <v>1</v>
      </c>
    </row>
    <row r="17993" spans="37:45" x14ac:dyDescent="0.3">
      <c r="AK17993" s="4" t="s">
        <v>55142</v>
      </c>
      <c r="AL17993" s="29"/>
      <c r="AM17993" s="29">
        <v>1</v>
      </c>
      <c r="AN17993" s="29"/>
      <c r="AO17993" s="29"/>
      <c r="AP17993" s="29"/>
      <c r="AQ17993" s="29"/>
      <c r="AR17993" s="29"/>
      <c r="AS17993" s="29">
        <v>1</v>
      </c>
    </row>
    <row r="17994" spans="37:45" x14ac:dyDescent="0.3">
      <c r="AK17994" s="4" t="s">
        <v>84042</v>
      </c>
      <c r="AL17994" s="29"/>
      <c r="AM17994" s="29">
        <v>1</v>
      </c>
      <c r="AN17994" s="29"/>
      <c r="AO17994" s="29"/>
      <c r="AP17994" s="29"/>
      <c r="AQ17994" s="29"/>
      <c r="AR17994" s="29"/>
      <c r="AS17994" s="29">
        <v>1</v>
      </c>
    </row>
    <row r="17995" spans="37:45" x14ac:dyDescent="0.3">
      <c r="AK17995" s="4" t="s">
        <v>41651</v>
      </c>
      <c r="AL17995" s="29"/>
      <c r="AM17995" s="29"/>
      <c r="AN17995" s="29"/>
      <c r="AO17995" s="29"/>
      <c r="AP17995" s="29">
        <v>1</v>
      </c>
      <c r="AQ17995" s="29"/>
      <c r="AR17995" s="29"/>
      <c r="AS17995" s="29">
        <v>1</v>
      </c>
    </row>
    <row r="17996" spans="37:45" x14ac:dyDescent="0.3">
      <c r="AK17996" s="4" t="s">
        <v>76152</v>
      </c>
      <c r="AL17996" s="29">
        <v>1</v>
      </c>
      <c r="AM17996" s="29"/>
      <c r="AN17996" s="29"/>
      <c r="AO17996" s="29"/>
      <c r="AP17996" s="29"/>
      <c r="AQ17996" s="29"/>
      <c r="AR17996" s="29"/>
      <c r="AS17996" s="29">
        <v>1</v>
      </c>
    </row>
    <row r="17997" spans="37:45" x14ac:dyDescent="0.3">
      <c r="AK17997" s="4" t="s">
        <v>58348</v>
      </c>
      <c r="AL17997" s="29"/>
      <c r="AM17997" s="29"/>
      <c r="AN17997" s="29"/>
      <c r="AO17997" s="29"/>
      <c r="AP17997" s="29"/>
      <c r="AQ17997" s="29"/>
      <c r="AR17997" s="29">
        <v>1</v>
      </c>
      <c r="AS17997" s="29">
        <v>1</v>
      </c>
    </row>
    <row r="17998" spans="37:45" x14ac:dyDescent="0.3">
      <c r="AK17998" s="4" t="s">
        <v>22723</v>
      </c>
      <c r="AL17998" s="29"/>
      <c r="AM17998" s="29"/>
      <c r="AN17998" s="29"/>
      <c r="AO17998" s="29"/>
      <c r="AP17998" s="29">
        <v>2</v>
      </c>
      <c r="AQ17998" s="29"/>
      <c r="AR17998" s="29"/>
      <c r="AS17998" s="29">
        <v>2</v>
      </c>
    </row>
    <row r="17999" spans="37:45" x14ac:dyDescent="0.3">
      <c r="AK17999" s="4" t="s">
        <v>39020</v>
      </c>
      <c r="AL17999" s="29"/>
      <c r="AM17999" s="29"/>
      <c r="AN17999" s="29"/>
      <c r="AO17999" s="29"/>
      <c r="AP17999" s="29"/>
      <c r="AQ17999" s="29">
        <v>1</v>
      </c>
      <c r="AR17999" s="29"/>
      <c r="AS17999" s="29">
        <v>1</v>
      </c>
    </row>
    <row r="18000" spans="37:45" x14ac:dyDescent="0.3">
      <c r="AK18000" s="4" t="s">
        <v>53560</v>
      </c>
      <c r="AL18000" s="29"/>
      <c r="AM18000" s="29"/>
      <c r="AN18000" s="29"/>
      <c r="AO18000" s="29">
        <v>1</v>
      </c>
      <c r="AP18000" s="29"/>
      <c r="AQ18000" s="29"/>
      <c r="AR18000" s="29"/>
      <c r="AS18000" s="29">
        <v>1</v>
      </c>
    </row>
    <row r="18001" spans="37:45" x14ac:dyDescent="0.3">
      <c r="AK18001" s="4" t="s">
        <v>2926</v>
      </c>
      <c r="AL18001" s="29"/>
      <c r="AM18001" s="29"/>
      <c r="AN18001" s="29">
        <v>1</v>
      </c>
      <c r="AO18001" s="29"/>
      <c r="AP18001" s="29"/>
      <c r="AQ18001" s="29"/>
      <c r="AR18001" s="29"/>
      <c r="AS18001" s="29">
        <v>1</v>
      </c>
    </row>
    <row r="18002" spans="37:45" x14ac:dyDescent="0.3">
      <c r="AK18002" s="4" t="s">
        <v>62057</v>
      </c>
      <c r="AL18002" s="29"/>
      <c r="AM18002" s="29"/>
      <c r="AN18002" s="29"/>
      <c r="AO18002" s="29"/>
      <c r="AP18002" s="29">
        <v>2</v>
      </c>
      <c r="AQ18002" s="29"/>
      <c r="AR18002" s="29"/>
      <c r="AS18002" s="29">
        <v>2</v>
      </c>
    </row>
    <row r="18003" spans="37:45" x14ac:dyDescent="0.3">
      <c r="AK18003" s="4" t="s">
        <v>37888</v>
      </c>
      <c r="AL18003" s="29"/>
      <c r="AM18003" s="29"/>
      <c r="AN18003" s="29"/>
      <c r="AO18003" s="29"/>
      <c r="AP18003" s="29"/>
      <c r="AQ18003" s="29">
        <v>1</v>
      </c>
      <c r="AR18003" s="29"/>
      <c r="AS18003" s="29">
        <v>1</v>
      </c>
    </row>
    <row r="18004" spans="37:45" x14ac:dyDescent="0.3">
      <c r="AK18004" s="4" t="s">
        <v>65380</v>
      </c>
      <c r="AL18004" s="29"/>
      <c r="AM18004" s="29"/>
      <c r="AN18004" s="29"/>
      <c r="AO18004" s="29">
        <v>1</v>
      </c>
      <c r="AP18004" s="29"/>
      <c r="AQ18004" s="29"/>
      <c r="AR18004" s="29"/>
      <c r="AS18004" s="29">
        <v>1</v>
      </c>
    </row>
    <row r="18005" spans="37:45" x14ac:dyDescent="0.3">
      <c r="AK18005" s="4" t="s">
        <v>78594</v>
      </c>
      <c r="AL18005" s="29"/>
      <c r="AM18005" s="29"/>
      <c r="AN18005" s="29"/>
      <c r="AO18005" s="29"/>
      <c r="AP18005" s="29"/>
      <c r="AQ18005" s="29">
        <v>1</v>
      </c>
      <c r="AR18005" s="29"/>
      <c r="AS18005" s="29">
        <v>1</v>
      </c>
    </row>
    <row r="18006" spans="37:45" x14ac:dyDescent="0.3">
      <c r="AK18006" s="4" t="s">
        <v>30486</v>
      </c>
      <c r="AL18006" s="29"/>
      <c r="AM18006" s="29">
        <v>1</v>
      </c>
      <c r="AN18006" s="29"/>
      <c r="AO18006" s="29"/>
      <c r="AP18006" s="29"/>
      <c r="AQ18006" s="29"/>
      <c r="AR18006" s="29"/>
      <c r="AS18006" s="29">
        <v>1</v>
      </c>
    </row>
    <row r="18007" spans="37:45" x14ac:dyDescent="0.3">
      <c r="AK18007" s="4" t="s">
        <v>1837</v>
      </c>
      <c r="AL18007" s="29"/>
      <c r="AM18007" s="29">
        <v>1</v>
      </c>
      <c r="AN18007" s="29"/>
      <c r="AO18007" s="29"/>
      <c r="AP18007" s="29"/>
      <c r="AQ18007" s="29"/>
      <c r="AR18007" s="29"/>
      <c r="AS18007" s="29">
        <v>1</v>
      </c>
    </row>
    <row r="18008" spans="37:45" x14ac:dyDescent="0.3">
      <c r="AK18008" s="4" t="s">
        <v>47791</v>
      </c>
      <c r="AL18008" s="29"/>
      <c r="AM18008" s="29">
        <v>1</v>
      </c>
      <c r="AN18008" s="29"/>
      <c r="AO18008" s="29"/>
      <c r="AP18008" s="29"/>
      <c r="AQ18008" s="29"/>
      <c r="AR18008" s="29"/>
      <c r="AS18008" s="29">
        <v>1</v>
      </c>
    </row>
    <row r="18009" spans="37:45" x14ac:dyDescent="0.3">
      <c r="AK18009" s="4" t="s">
        <v>24658</v>
      </c>
      <c r="AL18009" s="29"/>
      <c r="AM18009" s="29"/>
      <c r="AN18009" s="29"/>
      <c r="AO18009" s="29"/>
      <c r="AP18009" s="29"/>
      <c r="AQ18009" s="29">
        <v>1</v>
      </c>
      <c r="AR18009" s="29"/>
      <c r="AS18009" s="29">
        <v>1</v>
      </c>
    </row>
    <row r="18010" spans="37:45" x14ac:dyDescent="0.3">
      <c r="AK18010" s="4" t="s">
        <v>74572</v>
      </c>
      <c r="AL18010" s="29"/>
      <c r="AM18010" s="29"/>
      <c r="AN18010" s="29"/>
      <c r="AO18010" s="29"/>
      <c r="AP18010" s="29"/>
      <c r="AQ18010" s="29">
        <v>1</v>
      </c>
      <c r="AR18010" s="29"/>
      <c r="AS18010" s="29">
        <v>1</v>
      </c>
    </row>
    <row r="18011" spans="37:45" x14ac:dyDescent="0.3">
      <c r="AK18011" s="4" t="s">
        <v>3733</v>
      </c>
      <c r="AL18011" s="29">
        <v>1</v>
      </c>
      <c r="AM18011" s="29"/>
      <c r="AN18011" s="29"/>
      <c r="AO18011" s="29"/>
      <c r="AP18011" s="29"/>
      <c r="AQ18011" s="29"/>
      <c r="AR18011" s="29"/>
      <c r="AS18011" s="29">
        <v>1</v>
      </c>
    </row>
    <row r="18012" spans="37:45" x14ac:dyDescent="0.3">
      <c r="AK18012" s="4" t="s">
        <v>88895</v>
      </c>
      <c r="AL18012" s="29"/>
      <c r="AM18012" s="29"/>
      <c r="AN18012" s="29"/>
      <c r="AO18012" s="29">
        <v>1</v>
      </c>
      <c r="AP18012" s="29"/>
      <c r="AQ18012" s="29"/>
      <c r="AR18012" s="29"/>
      <c r="AS18012" s="29">
        <v>1</v>
      </c>
    </row>
    <row r="18013" spans="37:45" x14ac:dyDescent="0.3">
      <c r="AK18013" s="4" t="s">
        <v>89572</v>
      </c>
      <c r="AL18013" s="29"/>
      <c r="AM18013" s="29"/>
      <c r="AN18013" s="29">
        <v>1</v>
      </c>
      <c r="AO18013" s="29"/>
      <c r="AP18013" s="29"/>
      <c r="AQ18013" s="29"/>
      <c r="AR18013" s="29"/>
      <c r="AS18013" s="29">
        <v>1</v>
      </c>
    </row>
    <row r="18014" spans="37:45" x14ac:dyDescent="0.3">
      <c r="AK18014" s="4" t="s">
        <v>68887</v>
      </c>
      <c r="AL18014" s="29"/>
      <c r="AM18014" s="29"/>
      <c r="AN18014" s="29"/>
      <c r="AO18014" s="29"/>
      <c r="AP18014" s="29">
        <v>1</v>
      </c>
      <c r="AQ18014" s="29"/>
      <c r="AR18014" s="29"/>
      <c r="AS18014" s="29">
        <v>1</v>
      </c>
    </row>
    <row r="18015" spans="37:45" x14ac:dyDescent="0.3">
      <c r="AK18015" s="4" t="s">
        <v>83093</v>
      </c>
      <c r="AL18015" s="29"/>
      <c r="AM18015" s="29">
        <v>1</v>
      </c>
      <c r="AN18015" s="29"/>
      <c r="AO18015" s="29"/>
      <c r="AP18015" s="29"/>
      <c r="AQ18015" s="29"/>
      <c r="AR18015" s="29"/>
      <c r="AS18015" s="29">
        <v>1</v>
      </c>
    </row>
    <row r="18016" spans="37:45" x14ac:dyDescent="0.3">
      <c r="AK18016" s="4" t="s">
        <v>37542</v>
      </c>
      <c r="AL18016" s="29"/>
      <c r="AM18016" s="29"/>
      <c r="AN18016" s="29"/>
      <c r="AO18016" s="29"/>
      <c r="AP18016" s="29"/>
      <c r="AQ18016" s="29"/>
      <c r="AR18016" s="29">
        <v>1</v>
      </c>
      <c r="AS18016" s="29">
        <v>1</v>
      </c>
    </row>
    <row r="18017" spans="37:45" x14ac:dyDescent="0.3">
      <c r="AK18017" s="4" t="s">
        <v>61959</v>
      </c>
      <c r="AL18017" s="29"/>
      <c r="AM18017" s="29"/>
      <c r="AN18017" s="29"/>
      <c r="AO18017" s="29"/>
      <c r="AP18017" s="29">
        <v>1</v>
      </c>
      <c r="AQ18017" s="29"/>
      <c r="AR18017" s="29"/>
      <c r="AS18017" s="29">
        <v>1</v>
      </c>
    </row>
    <row r="18018" spans="37:45" x14ac:dyDescent="0.3">
      <c r="AK18018" s="4" t="s">
        <v>52495</v>
      </c>
      <c r="AL18018" s="29"/>
      <c r="AM18018" s="29"/>
      <c r="AN18018" s="29"/>
      <c r="AO18018" s="29"/>
      <c r="AP18018" s="29">
        <v>1</v>
      </c>
      <c r="AQ18018" s="29"/>
      <c r="AR18018" s="29"/>
      <c r="AS18018" s="29">
        <v>1</v>
      </c>
    </row>
    <row r="18019" spans="37:45" x14ac:dyDescent="0.3">
      <c r="AK18019" s="4" t="s">
        <v>39127</v>
      </c>
      <c r="AL18019" s="29"/>
      <c r="AM18019" s="29"/>
      <c r="AN18019" s="29"/>
      <c r="AO18019" s="29"/>
      <c r="AP18019" s="29"/>
      <c r="AQ18019" s="29">
        <v>1</v>
      </c>
      <c r="AR18019" s="29"/>
      <c r="AS18019" s="29">
        <v>1</v>
      </c>
    </row>
    <row r="18020" spans="37:45" x14ac:dyDescent="0.3">
      <c r="AK18020" s="4" t="s">
        <v>20519</v>
      </c>
      <c r="AL18020" s="29"/>
      <c r="AM18020" s="29">
        <v>1</v>
      </c>
      <c r="AN18020" s="29"/>
      <c r="AO18020" s="29"/>
      <c r="AP18020" s="29"/>
      <c r="AQ18020" s="29"/>
      <c r="AR18020" s="29"/>
      <c r="AS18020" s="29">
        <v>1</v>
      </c>
    </row>
    <row r="18021" spans="37:45" x14ac:dyDescent="0.3">
      <c r="AK18021" s="4" t="s">
        <v>10534</v>
      </c>
      <c r="AL18021" s="29"/>
      <c r="AM18021" s="29"/>
      <c r="AN18021" s="29"/>
      <c r="AO18021" s="29"/>
      <c r="AP18021" s="29"/>
      <c r="AQ18021" s="29">
        <v>1</v>
      </c>
      <c r="AR18021" s="29"/>
      <c r="AS18021" s="29">
        <v>1</v>
      </c>
    </row>
    <row r="18022" spans="37:45" x14ac:dyDescent="0.3">
      <c r="AK18022" s="4" t="s">
        <v>67976</v>
      </c>
      <c r="AL18022" s="29">
        <v>1</v>
      </c>
      <c r="AM18022" s="29"/>
      <c r="AN18022" s="29"/>
      <c r="AO18022" s="29"/>
      <c r="AP18022" s="29"/>
      <c r="AQ18022" s="29"/>
      <c r="AR18022" s="29"/>
      <c r="AS18022" s="29">
        <v>1</v>
      </c>
    </row>
    <row r="18023" spans="37:45" x14ac:dyDescent="0.3">
      <c r="AK18023" s="4" t="s">
        <v>84154</v>
      </c>
      <c r="AL18023" s="29"/>
      <c r="AM18023" s="29"/>
      <c r="AN18023" s="29"/>
      <c r="AO18023" s="29"/>
      <c r="AP18023" s="29"/>
      <c r="AQ18023" s="29"/>
      <c r="AR18023" s="29">
        <v>1</v>
      </c>
      <c r="AS18023" s="29">
        <v>1</v>
      </c>
    </row>
    <row r="18024" spans="37:45" x14ac:dyDescent="0.3">
      <c r="AK18024" s="4" t="s">
        <v>17742</v>
      </c>
      <c r="AL18024" s="29"/>
      <c r="AM18024" s="29"/>
      <c r="AN18024" s="29">
        <v>1</v>
      </c>
      <c r="AO18024" s="29"/>
      <c r="AP18024" s="29"/>
      <c r="AQ18024" s="29"/>
      <c r="AR18024" s="29"/>
      <c r="AS18024" s="29">
        <v>1</v>
      </c>
    </row>
    <row r="18025" spans="37:45" x14ac:dyDescent="0.3">
      <c r="AK18025" s="4" t="s">
        <v>72379</v>
      </c>
      <c r="AL18025" s="29">
        <v>1</v>
      </c>
      <c r="AM18025" s="29"/>
      <c r="AN18025" s="29"/>
      <c r="AO18025" s="29"/>
      <c r="AP18025" s="29"/>
      <c r="AQ18025" s="29"/>
      <c r="AR18025" s="29"/>
      <c r="AS18025" s="29">
        <v>1</v>
      </c>
    </row>
    <row r="18026" spans="37:45" x14ac:dyDescent="0.3">
      <c r="AK18026" s="4" t="s">
        <v>20695</v>
      </c>
      <c r="AL18026" s="29"/>
      <c r="AM18026" s="29"/>
      <c r="AN18026" s="29"/>
      <c r="AO18026" s="29">
        <v>1</v>
      </c>
      <c r="AP18026" s="29"/>
      <c r="AQ18026" s="29"/>
      <c r="AR18026" s="29"/>
      <c r="AS18026" s="29">
        <v>1</v>
      </c>
    </row>
    <row r="18027" spans="37:45" x14ac:dyDescent="0.3">
      <c r="AK18027" s="4" t="s">
        <v>14060</v>
      </c>
      <c r="AL18027" s="29"/>
      <c r="AM18027" s="29"/>
      <c r="AN18027" s="29"/>
      <c r="AO18027" s="29">
        <v>1</v>
      </c>
      <c r="AP18027" s="29"/>
      <c r="AQ18027" s="29"/>
      <c r="AR18027" s="29"/>
      <c r="AS18027" s="29">
        <v>1</v>
      </c>
    </row>
    <row r="18028" spans="37:45" x14ac:dyDescent="0.3">
      <c r="AK18028" s="4" t="s">
        <v>66202</v>
      </c>
      <c r="AL18028" s="29"/>
      <c r="AM18028" s="29">
        <v>1</v>
      </c>
      <c r="AN18028" s="29"/>
      <c r="AO18028" s="29"/>
      <c r="AP18028" s="29"/>
      <c r="AQ18028" s="29"/>
      <c r="AR18028" s="29"/>
      <c r="AS18028" s="29">
        <v>1</v>
      </c>
    </row>
    <row r="18029" spans="37:45" x14ac:dyDescent="0.3">
      <c r="AK18029" s="4" t="s">
        <v>69911</v>
      </c>
      <c r="AL18029" s="29"/>
      <c r="AM18029" s="29"/>
      <c r="AN18029" s="29"/>
      <c r="AO18029" s="29"/>
      <c r="AP18029" s="29"/>
      <c r="AQ18029" s="29">
        <v>1</v>
      </c>
      <c r="AR18029" s="29"/>
      <c r="AS18029" s="29">
        <v>1</v>
      </c>
    </row>
    <row r="18030" spans="37:45" x14ac:dyDescent="0.3">
      <c r="AK18030" s="4" t="s">
        <v>91639</v>
      </c>
      <c r="AL18030" s="29"/>
      <c r="AM18030" s="29">
        <v>1</v>
      </c>
      <c r="AN18030" s="29"/>
      <c r="AO18030" s="29"/>
      <c r="AP18030" s="29"/>
      <c r="AQ18030" s="29"/>
      <c r="AR18030" s="29"/>
      <c r="AS18030" s="29">
        <v>1</v>
      </c>
    </row>
    <row r="18031" spans="37:45" x14ac:dyDescent="0.3">
      <c r="AK18031" s="4" t="s">
        <v>85022</v>
      </c>
      <c r="AL18031" s="29"/>
      <c r="AM18031" s="29"/>
      <c r="AN18031" s="29"/>
      <c r="AO18031" s="29"/>
      <c r="AP18031" s="29">
        <v>1</v>
      </c>
      <c r="AQ18031" s="29"/>
      <c r="AR18031" s="29"/>
      <c r="AS18031" s="29">
        <v>1</v>
      </c>
    </row>
    <row r="18032" spans="37:45" x14ac:dyDescent="0.3">
      <c r="AK18032" s="4" t="s">
        <v>37952</v>
      </c>
      <c r="AL18032" s="29"/>
      <c r="AM18032" s="29">
        <v>1</v>
      </c>
      <c r="AN18032" s="29"/>
      <c r="AO18032" s="29"/>
      <c r="AP18032" s="29"/>
      <c r="AQ18032" s="29"/>
      <c r="AR18032" s="29"/>
      <c r="AS18032" s="29">
        <v>1</v>
      </c>
    </row>
    <row r="18033" spans="37:45" x14ac:dyDescent="0.3">
      <c r="AK18033" s="4" t="s">
        <v>23330</v>
      </c>
      <c r="AL18033" s="29"/>
      <c r="AM18033" s="29"/>
      <c r="AN18033" s="29"/>
      <c r="AO18033" s="29"/>
      <c r="AP18033" s="29"/>
      <c r="AQ18033" s="29">
        <v>1</v>
      </c>
      <c r="AR18033" s="29"/>
      <c r="AS18033" s="29">
        <v>1</v>
      </c>
    </row>
    <row r="18034" spans="37:45" x14ac:dyDescent="0.3">
      <c r="AK18034" s="4" t="s">
        <v>71615</v>
      </c>
      <c r="AL18034" s="29"/>
      <c r="AM18034" s="29"/>
      <c r="AN18034" s="29"/>
      <c r="AO18034" s="29"/>
      <c r="AP18034" s="29">
        <v>1</v>
      </c>
      <c r="AQ18034" s="29"/>
      <c r="AR18034" s="29"/>
      <c r="AS18034" s="29">
        <v>1</v>
      </c>
    </row>
    <row r="18035" spans="37:45" x14ac:dyDescent="0.3">
      <c r="AK18035" s="4" t="s">
        <v>64659</v>
      </c>
      <c r="AL18035" s="29"/>
      <c r="AM18035" s="29"/>
      <c r="AN18035" s="29"/>
      <c r="AO18035" s="29"/>
      <c r="AP18035" s="29"/>
      <c r="AQ18035" s="29">
        <v>1</v>
      </c>
      <c r="AR18035" s="29"/>
      <c r="AS18035" s="29">
        <v>1</v>
      </c>
    </row>
    <row r="18036" spans="37:45" x14ac:dyDescent="0.3">
      <c r="AK18036" s="4" t="s">
        <v>11649</v>
      </c>
      <c r="AL18036" s="29"/>
      <c r="AM18036" s="29"/>
      <c r="AN18036" s="29"/>
      <c r="AO18036" s="29">
        <v>1</v>
      </c>
      <c r="AP18036" s="29"/>
      <c r="AQ18036" s="29"/>
      <c r="AR18036" s="29"/>
      <c r="AS18036" s="29">
        <v>1</v>
      </c>
    </row>
    <row r="18037" spans="37:45" x14ac:dyDescent="0.3">
      <c r="AK18037" s="4" t="s">
        <v>8275</v>
      </c>
      <c r="AL18037" s="29"/>
      <c r="AM18037" s="29"/>
      <c r="AN18037" s="29">
        <v>2</v>
      </c>
      <c r="AO18037" s="29"/>
      <c r="AP18037" s="29"/>
      <c r="AQ18037" s="29"/>
      <c r="AR18037" s="29"/>
      <c r="AS18037" s="29">
        <v>2</v>
      </c>
    </row>
    <row r="18038" spans="37:45" x14ac:dyDescent="0.3">
      <c r="AK18038" s="4" t="s">
        <v>86255</v>
      </c>
      <c r="AL18038" s="29"/>
      <c r="AM18038" s="29"/>
      <c r="AN18038" s="29"/>
      <c r="AO18038" s="29"/>
      <c r="AP18038" s="29"/>
      <c r="AQ18038" s="29">
        <v>1</v>
      </c>
      <c r="AR18038" s="29"/>
      <c r="AS18038" s="29">
        <v>1</v>
      </c>
    </row>
    <row r="18039" spans="37:45" x14ac:dyDescent="0.3">
      <c r="AK18039" s="4" t="s">
        <v>30523</v>
      </c>
      <c r="AL18039" s="29"/>
      <c r="AM18039" s="29"/>
      <c r="AN18039" s="29"/>
      <c r="AO18039" s="29"/>
      <c r="AP18039" s="29"/>
      <c r="AQ18039" s="29">
        <v>1</v>
      </c>
      <c r="AR18039" s="29"/>
      <c r="AS18039" s="29">
        <v>1</v>
      </c>
    </row>
    <row r="18040" spans="37:45" x14ac:dyDescent="0.3">
      <c r="AK18040" s="4" t="s">
        <v>32162</v>
      </c>
      <c r="AL18040" s="29">
        <v>1</v>
      </c>
      <c r="AM18040" s="29"/>
      <c r="AN18040" s="29"/>
      <c r="AO18040" s="29"/>
      <c r="AP18040" s="29"/>
      <c r="AQ18040" s="29"/>
      <c r="AR18040" s="29"/>
      <c r="AS18040" s="29">
        <v>1</v>
      </c>
    </row>
    <row r="18041" spans="37:45" x14ac:dyDescent="0.3">
      <c r="AK18041" s="4" t="s">
        <v>52740</v>
      </c>
      <c r="AL18041" s="29"/>
      <c r="AM18041" s="29">
        <v>1</v>
      </c>
      <c r="AN18041" s="29"/>
      <c r="AO18041" s="29"/>
      <c r="AP18041" s="29"/>
      <c r="AQ18041" s="29"/>
      <c r="AR18041" s="29"/>
      <c r="AS18041" s="29">
        <v>1</v>
      </c>
    </row>
    <row r="18042" spans="37:45" x14ac:dyDescent="0.3">
      <c r="AK18042" s="4" t="s">
        <v>16220</v>
      </c>
      <c r="AL18042" s="29"/>
      <c r="AM18042" s="29"/>
      <c r="AN18042" s="29"/>
      <c r="AO18042" s="29"/>
      <c r="AP18042" s="29">
        <v>1</v>
      </c>
      <c r="AQ18042" s="29"/>
      <c r="AR18042" s="29"/>
      <c r="AS18042" s="29">
        <v>1</v>
      </c>
    </row>
    <row r="18043" spans="37:45" x14ac:dyDescent="0.3">
      <c r="AK18043" s="4" t="s">
        <v>93281</v>
      </c>
      <c r="AL18043" s="29"/>
      <c r="AM18043" s="29"/>
      <c r="AN18043" s="29">
        <v>1</v>
      </c>
      <c r="AO18043" s="29"/>
      <c r="AP18043" s="29"/>
      <c r="AQ18043" s="29"/>
      <c r="AR18043" s="29"/>
      <c r="AS18043" s="29">
        <v>1</v>
      </c>
    </row>
    <row r="18044" spans="37:45" x14ac:dyDescent="0.3">
      <c r="AK18044" s="4" t="s">
        <v>38101</v>
      </c>
      <c r="AL18044" s="29"/>
      <c r="AM18044" s="29"/>
      <c r="AN18044" s="29"/>
      <c r="AO18044" s="29"/>
      <c r="AP18044" s="29">
        <v>1</v>
      </c>
      <c r="AQ18044" s="29"/>
      <c r="AR18044" s="29"/>
      <c r="AS18044" s="29">
        <v>1</v>
      </c>
    </row>
    <row r="18045" spans="37:45" x14ac:dyDescent="0.3">
      <c r="AK18045" s="4" t="s">
        <v>91703</v>
      </c>
      <c r="AL18045" s="29">
        <v>1</v>
      </c>
      <c r="AM18045" s="29"/>
      <c r="AN18045" s="29"/>
      <c r="AO18045" s="29"/>
      <c r="AP18045" s="29"/>
      <c r="AQ18045" s="29"/>
      <c r="AR18045" s="29"/>
      <c r="AS18045" s="29">
        <v>1</v>
      </c>
    </row>
    <row r="18046" spans="37:45" x14ac:dyDescent="0.3">
      <c r="AK18046" s="4" t="s">
        <v>11938</v>
      </c>
      <c r="AL18046" s="29"/>
      <c r="AM18046" s="29"/>
      <c r="AN18046" s="29"/>
      <c r="AO18046" s="29">
        <v>1</v>
      </c>
      <c r="AP18046" s="29"/>
      <c r="AQ18046" s="29"/>
      <c r="AR18046" s="29"/>
      <c r="AS18046" s="29">
        <v>1</v>
      </c>
    </row>
    <row r="18047" spans="37:45" x14ac:dyDescent="0.3">
      <c r="AK18047" s="4" t="s">
        <v>73409</v>
      </c>
      <c r="AL18047" s="29"/>
      <c r="AM18047" s="29"/>
      <c r="AN18047" s="29"/>
      <c r="AO18047" s="29">
        <v>1</v>
      </c>
      <c r="AP18047" s="29"/>
      <c r="AQ18047" s="29"/>
      <c r="AR18047" s="29"/>
      <c r="AS18047" s="29">
        <v>1</v>
      </c>
    </row>
    <row r="18048" spans="37:45" x14ac:dyDescent="0.3">
      <c r="AK18048" s="4" t="s">
        <v>13675</v>
      </c>
      <c r="AL18048" s="29"/>
      <c r="AM18048" s="29">
        <v>1</v>
      </c>
      <c r="AN18048" s="29"/>
      <c r="AO18048" s="29"/>
      <c r="AP18048" s="29"/>
      <c r="AQ18048" s="29"/>
      <c r="AR18048" s="29"/>
      <c r="AS18048" s="29">
        <v>1</v>
      </c>
    </row>
    <row r="18049" spans="37:45" x14ac:dyDescent="0.3">
      <c r="AK18049" s="4" t="s">
        <v>60875</v>
      </c>
      <c r="AL18049" s="29"/>
      <c r="AM18049" s="29"/>
      <c r="AN18049" s="29"/>
      <c r="AO18049" s="29"/>
      <c r="AP18049" s="29">
        <v>1</v>
      </c>
      <c r="AQ18049" s="29"/>
      <c r="AR18049" s="29"/>
      <c r="AS18049" s="29">
        <v>1</v>
      </c>
    </row>
    <row r="18050" spans="37:45" x14ac:dyDescent="0.3">
      <c r="AK18050" s="4" t="s">
        <v>25654</v>
      </c>
      <c r="AL18050" s="29"/>
      <c r="AM18050" s="29">
        <v>1</v>
      </c>
      <c r="AN18050" s="29"/>
      <c r="AO18050" s="29"/>
      <c r="AP18050" s="29"/>
      <c r="AQ18050" s="29"/>
      <c r="AR18050" s="29"/>
      <c r="AS18050" s="29">
        <v>1</v>
      </c>
    </row>
    <row r="18051" spans="37:45" x14ac:dyDescent="0.3">
      <c r="AK18051" s="4" t="s">
        <v>91918</v>
      </c>
      <c r="AL18051" s="29"/>
      <c r="AM18051" s="29"/>
      <c r="AN18051" s="29"/>
      <c r="AO18051" s="29"/>
      <c r="AP18051" s="29">
        <v>1</v>
      </c>
      <c r="AQ18051" s="29"/>
      <c r="AR18051" s="29"/>
      <c r="AS18051" s="29">
        <v>1</v>
      </c>
    </row>
    <row r="18052" spans="37:45" x14ac:dyDescent="0.3">
      <c r="AK18052" s="4" t="s">
        <v>14175</v>
      </c>
      <c r="AL18052" s="29">
        <v>1</v>
      </c>
      <c r="AM18052" s="29"/>
      <c r="AN18052" s="29"/>
      <c r="AO18052" s="29"/>
      <c r="AP18052" s="29"/>
      <c r="AQ18052" s="29"/>
      <c r="AR18052" s="29"/>
      <c r="AS18052" s="29">
        <v>1</v>
      </c>
    </row>
    <row r="18053" spans="37:45" x14ac:dyDescent="0.3">
      <c r="AK18053" s="4" t="s">
        <v>80371</v>
      </c>
      <c r="AL18053" s="29"/>
      <c r="AM18053" s="29"/>
      <c r="AN18053" s="29"/>
      <c r="AO18053" s="29">
        <v>1</v>
      </c>
      <c r="AP18053" s="29"/>
      <c r="AQ18053" s="29"/>
      <c r="AR18053" s="29"/>
      <c r="AS18053" s="29">
        <v>1</v>
      </c>
    </row>
    <row r="18054" spans="37:45" x14ac:dyDescent="0.3">
      <c r="AK18054" s="4" t="s">
        <v>61471</v>
      </c>
      <c r="AL18054" s="29"/>
      <c r="AM18054" s="29"/>
      <c r="AN18054" s="29"/>
      <c r="AO18054" s="29"/>
      <c r="AP18054" s="29"/>
      <c r="AQ18054" s="29"/>
      <c r="AR18054" s="29">
        <v>1</v>
      </c>
      <c r="AS18054" s="29">
        <v>1</v>
      </c>
    </row>
    <row r="18055" spans="37:45" x14ac:dyDescent="0.3">
      <c r="AK18055" s="4" t="s">
        <v>19458</v>
      </c>
      <c r="AL18055" s="29"/>
      <c r="AM18055" s="29">
        <v>2</v>
      </c>
      <c r="AN18055" s="29"/>
      <c r="AO18055" s="29"/>
      <c r="AP18055" s="29"/>
      <c r="AQ18055" s="29"/>
      <c r="AR18055" s="29"/>
      <c r="AS18055" s="29">
        <v>2</v>
      </c>
    </row>
    <row r="18056" spans="37:45" x14ac:dyDescent="0.3">
      <c r="AK18056" s="4" t="s">
        <v>21348</v>
      </c>
      <c r="AL18056" s="29"/>
      <c r="AM18056" s="29"/>
      <c r="AN18056" s="29"/>
      <c r="AO18056" s="29"/>
      <c r="AP18056" s="29">
        <v>1</v>
      </c>
      <c r="AQ18056" s="29"/>
      <c r="AR18056" s="29"/>
      <c r="AS18056" s="29">
        <v>1</v>
      </c>
    </row>
    <row r="18057" spans="37:45" x14ac:dyDescent="0.3">
      <c r="AK18057" s="4" t="s">
        <v>81933</v>
      </c>
      <c r="AL18057" s="29"/>
      <c r="AM18057" s="29"/>
      <c r="AN18057" s="29"/>
      <c r="AO18057" s="29"/>
      <c r="AP18057" s="29"/>
      <c r="AQ18057" s="29">
        <v>1</v>
      </c>
      <c r="AR18057" s="29"/>
      <c r="AS18057" s="29">
        <v>1</v>
      </c>
    </row>
    <row r="18058" spans="37:45" x14ac:dyDescent="0.3">
      <c r="AK18058" s="4" t="s">
        <v>39164</v>
      </c>
      <c r="AL18058" s="29"/>
      <c r="AM18058" s="29"/>
      <c r="AN18058" s="29"/>
      <c r="AO18058" s="29"/>
      <c r="AP18058" s="29"/>
      <c r="AQ18058" s="29">
        <v>1</v>
      </c>
      <c r="AR18058" s="29"/>
      <c r="AS18058" s="29">
        <v>1</v>
      </c>
    </row>
    <row r="18059" spans="37:45" x14ac:dyDescent="0.3">
      <c r="AK18059" s="4" t="s">
        <v>67882</v>
      </c>
      <c r="AL18059" s="29"/>
      <c r="AM18059" s="29"/>
      <c r="AN18059" s="29"/>
      <c r="AO18059" s="29"/>
      <c r="AP18059" s="29"/>
      <c r="AQ18059" s="29"/>
      <c r="AR18059" s="29">
        <v>1</v>
      </c>
      <c r="AS18059" s="29">
        <v>1</v>
      </c>
    </row>
    <row r="18060" spans="37:45" x14ac:dyDescent="0.3">
      <c r="AK18060" s="4" t="s">
        <v>57870</v>
      </c>
      <c r="AL18060" s="29"/>
      <c r="AM18060" s="29"/>
      <c r="AN18060" s="29"/>
      <c r="AO18060" s="29">
        <v>1</v>
      </c>
      <c r="AP18060" s="29"/>
      <c r="AQ18060" s="29"/>
      <c r="AR18060" s="29"/>
      <c r="AS18060" s="29">
        <v>1</v>
      </c>
    </row>
    <row r="18061" spans="37:45" x14ac:dyDescent="0.3">
      <c r="AK18061" s="4" t="s">
        <v>7262</v>
      </c>
      <c r="AL18061" s="29"/>
      <c r="AM18061" s="29">
        <v>1</v>
      </c>
      <c r="AN18061" s="29"/>
      <c r="AO18061" s="29"/>
      <c r="AP18061" s="29"/>
      <c r="AQ18061" s="29"/>
      <c r="AR18061" s="29"/>
      <c r="AS18061" s="29">
        <v>1</v>
      </c>
    </row>
    <row r="18062" spans="37:45" x14ac:dyDescent="0.3">
      <c r="AK18062" s="4" t="s">
        <v>9638</v>
      </c>
      <c r="AL18062" s="29"/>
      <c r="AM18062" s="29"/>
      <c r="AN18062" s="29">
        <v>1</v>
      </c>
      <c r="AO18062" s="29"/>
      <c r="AP18062" s="29"/>
      <c r="AQ18062" s="29"/>
      <c r="AR18062" s="29"/>
      <c r="AS18062" s="29">
        <v>1</v>
      </c>
    </row>
    <row r="18063" spans="37:45" x14ac:dyDescent="0.3">
      <c r="AK18063" s="4" t="s">
        <v>41571</v>
      </c>
      <c r="AL18063" s="29"/>
      <c r="AM18063" s="29"/>
      <c r="AN18063" s="29"/>
      <c r="AO18063" s="29"/>
      <c r="AP18063" s="29">
        <v>1</v>
      </c>
      <c r="AQ18063" s="29"/>
      <c r="AR18063" s="29"/>
      <c r="AS18063" s="29">
        <v>1</v>
      </c>
    </row>
    <row r="18064" spans="37:45" x14ac:dyDescent="0.3">
      <c r="AK18064" s="4" t="s">
        <v>24667</v>
      </c>
      <c r="AL18064" s="29"/>
      <c r="AM18064" s="29"/>
      <c r="AN18064" s="29"/>
      <c r="AO18064" s="29"/>
      <c r="AP18064" s="29"/>
      <c r="AQ18064" s="29">
        <v>1</v>
      </c>
      <c r="AR18064" s="29"/>
      <c r="AS18064" s="29">
        <v>1</v>
      </c>
    </row>
    <row r="18065" spans="37:45" x14ac:dyDescent="0.3">
      <c r="AK18065" s="4" t="s">
        <v>42219</v>
      </c>
      <c r="AL18065" s="29"/>
      <c r="AM18065" s="29">
        <v>1</v>
      </c>
      <c r="AN18065" s="29"/>
      <c r="AO18065" s="29"/>
      <c r="AP18065" s="29"/>
      <c r="AQ18065" s="29"/>
      <c r="AR18065" s="29"/>
      <c r="AS18065" s="29">
        <v>1</v>
      </c>
    </row>
    <row r="18066" spans="37:45" x14ac:dyDescent="0.3">
      <c r="AK18066" s="4" t="s">
        <v>70792</v>
      </c>
      <c r="AL18066" s="29"/>
      <c r="AM18066" s="29"/>
      <c r="AN18066" s="29"/>
      <c r="AO18066" s="29"/>
      <c r="AP18066" s="29"/>
      <c r="AQ18066" s="29"/>
      <c r="AR18066" s="29">
        <v>1</v>
      </c>
      <c r="AS18066" s="29">
        <v>1</v>
      </c>
    </row>
    <row r="18067" spans="37:45" x14ac:dyDescent="0.3">
      <c r="AK18067" s="4" t="s">
        <v>92664</v>
      </c>
      <c r="AL18067" s="29"/>
      <c r="AM18067" s="29"/>
      <c r="AN18067" s="29"/>
      <c r="AO18067" s="29"/>
      <c r="AP18067" s="29">
        <v>1</v>
      </c>
      <c r="AQ18067" s="29"/>
      <c r="AR18067" s="29"/>
      <c r="AS18067" s="29">
        <v>1</v>
      </c>
    </row>
    <row r="18068" spans="37:45" x14ac:dyDescent="0.3">
      <c r="AK18068" s="4" t="s">
        <v>94288</v>
      </c>
      <c r="AL18068" s="29"/>
      <c r="AM18068" s="29"/>
      <c r="AN18068" s="29"/>
      <c r="AO18068" s="29"/>
      <c r="AP18068" s="29"/>
      <c r="AQ18068" s="29"/>
      <c r="AR18068" s="29">
        <v>1</v>
      </c>
      <c r="AS18068" s="29">
        <v>1</v>
      </c>
    </row>
    <row r="18069" spans="37:45" x14ac:dyDescent="0.3">
      <c r="AK18069" s="4" t="s">
        <v>91536</v>
      </c>
      <c r="AL18069" s="29">
        <v>1</v>
      </c>
      <c r="AM18069" s="29"/>
      <c r="AN18069" s="29"/>
      <c r="AO18069" s="29"/>
      <c r="AP18069" s="29"/>
      <c r="AQ18069" s="29"/>
      <c r="AR18069" s="29"/>
      <c r="AS18069" s="29">
        <v>1</v>
      </c>
    </row>
    <row r="18070" spans="37:45" x14ac:dyDescent="0.3">
      <c r="AK18070" s="4" t="s">
        <v>10279</v>
      </c>
      <c r="AL18070" s="29"/>
      <c r="AM18070" s="29"/>
      <c r="AN18070" s="29">
        <v>2</v>
      </c>
      <c r="AO18070" s="29"/>
      <c r="AP18070" s="29"/>
      <c r="AQ18070" s="29"/>
      <c r="AR18070" s="29"/>
      <c r="AS18070" s="29">
        <v>2</v>
      </c>
    </row>
    <row r="18071" spans="37:45" x14ac:dyDescent="0.3">
      <c r="AK18071" s="4" t="s">
        <v>72582</v>
      </c>
      <c r="AL18071" s="29"/>
      <c r="AM18071" s="29"/>
      <c r="AN18071" s="29"/>
      <c r="AO18071" s="29"/>
      <c r="AP18071" s="29">
        <v>1</v>
      </c>
      <c r="AQ18071" s="29"/>
      <c r="AR18071" s="29"/>
      <c r="AS18071" s="29">
        <v>1</v>
      </c>
    </row>
    <row r="18072" spans="37:45" x14ac:dyDescent="0.3">
      <c r="AK18072" s="4" t="s">
        <v>80663</v>
      </c>
      <c r="AL18072" s="29"/>
      <c r="AM18072" s="29"/>
      <c r="AN18072" s="29">
        <v>1</v>
      </c>
      <c r="AO18072" s="29"/>
      <c r="AP18072" s="29"/>
      <c r="AQ18072" s="29"/>
      <c r="AR18072" s="29"/>
      <c r="AS18072" s="29">
        <v>1</v>
      </c>
    </row>
    <row r="18073" spans="37:45" x14ac:dyDescent="0.3">
      <c r="AK18073" s="4" t="s">
        <v>51489</v>
      </c>
      <c r="AL18073" s="29"/>
      <c r="AM18073" s="29"/>
      <c r="AN18073" s="29"/>
      <c r="AO18073" s="29"/>
      <c r="AP18073" s="29">
        <v>1</v>
      </c>
      <c r="AQ18073" s="29"/>
      <c r="AR18073" s="29"/>
      <c r="AS18073" s="29">
        <v>1</v>
      </c>
    </row>
    <row r="18074" spans="37:45" x14ac:dyDescent="0.3">
      <c r="AK18074" s="4" t="s">
        <v>86064</v>
      </c>
      <c r="AL18074" s="29"/>
      <c r="AM18074" s="29"/>
      <c r="AN18074" s="29"/>
      <c r="AO18074" s="29"/>
      <c r="AP18074" s="29"/>
      <c r="AQ18074" s="29">
        <v>1</v>
      </c>
      <c r="AR18074" s="29"/>
      <c r="AS18074" s="29">
        <v>1</v>
      </c>
    </row>
    <row r="18075" spans="37:45" x14ac:dyDescent="0.3">
      <c r="AK18075" s="4" t="s">
        <v>61560</v>
      </c>
      <c r="AL18075" s="29"/>
      <c r="AM18075" s="29"/>
      <c r="AN18075" s="29"/>
      <c r="AO18075" s="29">
        <v>1</v>
      </c>
      <c r="AP18075" s="29"/>
      <c r="AQ18075" s="29"/>
      <c r="AR18075" s="29"/>
      <c r="AS18075" s="29">
        <v>1</v>
      </c>
    </row>
    <row r="18076" spans="37:45" x14ac:dyDescent="0.3">
      <c r="AK18076" s="4" t="s">
        <v>23078</v>
      </c>
      <c r="AL18076" s="29"/>
      <c r="AM18076" s="29"/>
      <c r="AN18076" s="29"/>
      <c r="AO18076" s="29"/>
      <c r="AP18076" s="29"/>
      <c r="AQ18076" s="29">
        <v>1</v>
      </c>
      <c r="AR18076" s="29"/>
      <c r="AS18076" s="29">
        <v>1</v>
      </c>
    </row>
    <row r="18077" spans="37:45" x14ac:dyDescent="0.3">
      <c r="AK18077" s="4" t="s">
        <v>16409</v>
      </c>
      <c r="AL18077" s="29">
        <v>1</v>
      </c>
      <c r="AM18077" s="29"/>
      <c r="AN18077" s="29"/>
      <c r="AO18077" s="29"/>
      <c r="AP18077" s="29"/>
      <c r="AQ18077" s="29"/>
      <c r="AR18077" s="29"/>
      <c r="AS18077" s="29">
        <v>1</v>
      </c>
    </row>
    <row r="18078" spans="37:45" x14ac:dyDescent="0.3">
      <c r="AK18078" s="4" t="s">
        <v>60892</v>
      </c>
      <c r="AL18078" s="29"/>
      <c r="AM18078" s="29">
        <v>1</v>
      </c>
      <c r="AN18078" s="29"/>
      <c r="AO18078" s="29"/>
      <c r="AP18078" s="29"/>
      <c r="AQ18078" s="29"/>
      <c r="AR18078" s="29"/>
      <c r="AS18078" s="29">
        <v>1</v>
      </c>
    </row>
    <row r="18079" spans="37:45" x14ac:dyDescent="0.3">
      <c r="AK18079" s="4" t="s">
        <v>82530</v>
      </c>
      <c r="AL18079" s="29"/>
      <c r="AM18079" s="29"/>
      <c r="AN18079" s="29"/>
      <c r="AO18079" s="29">
        <v>1</v>
      </c>
      <c r="AP18079" s="29"/>
      <c r="AQ18079" s="29"/>
      <c r="AR18079" s="29"/>
      <c r="AS18079" s="29">
        <v>1</v>
      </c>
    </row>
    <row r="18080" spans="37:45" x14ac:dyDescent="0.3">
      <c r="AK18080" s="4" t="s">
        <v>64239</v>
      </c>
      <c r="AL18080" s="29"/>
      <c r="AM18080" s="29"/>
      <c r="AN18080" s="29">
        <v>1</v>
      </c>
      <c r="AO18080" s="29"/>
      <c r="AP18080" s="29"/>
      <c r="AQ18080" s="29"/>
      <c r="AR18080" s="29"/>
      <c r="AS18080" s="29">
        <v>1</v>
      </c>
    </row>
    <row r="18081" spans="37:45" x14ac:dyDescent="0.3">
      <c r="AK18081" s="4" t="s">
        <v>50329</v>
      </c>
      <c r="AL18081" s="29"/>
      <c r="AM18081" s="29"/>
      <c r="AN18081" s="29"/>
      <c r="AO18081" s="29">
        <v>1</v>
      </c>
      <c r="AP18081" s="29"/>
      <c r="AQ18081" s="29"/>
      <c r="AR18081" s="29"/>
      <c r="AS18081" s="29">
        <v>1</v>
      </c>
    </row>
    <row r="18082" spans="37:45" x14ac:dyDescent="0.3">
      <c r="AK18082" s="4" t="s">
        <v>78193</v>
      </c>
      <c r="AL18082" s="29"/>
      <c r="AM18082" s="29"/>
      <c r="AN18082" s="29"/>
      <c r="AO18082" s="29"/>
      <c r="AP18082" s="29"/>
      <c r="AQ18082" s="29">
        <v>1</v>
      </c>
      <c r="AR18082" s="29"/>
      <c r="AS18082" s="29">
        <v>1</v>
      </c>
    </row>
    <row r="18083" spans="37:45" x14ac:dyDescent="0.3">
      <c r="AK18083" s="4" t="s">
        <v>443</v>
      </c>
      <c r="AL18083" s="29">
        <v>1</v>
      </c>
      <c r="AM18083" s="29"/>
      <c r="AN18083" s="29"/>
      <c r="AO18083" s="29"/>
      <c r="AP18083" s="29"/>
      <c r="AQ18083" s="29"/>
      <c r="AR18083" s="29"/>
      <c r="AS18083" s="29">
        <v>1</v>
      </c>
    </row>
    <row r="18084" spans="37:45" x14ac:dyDescent="0.3">
      <c r="AK18084" s="4" t="s">
        <v>60852</v>
      </c>
      <c r="AL18084" s="29"/>
      <c r="AM18084" s="29"/>
      <c r="AN18084" s="29">
        <v>1</v>
      </c>
      <c r="AO18084" s="29"/>
      <c r="AP18084" s="29"/>
      <c r="AQ18084" s="29"/>
      <c r="AR18084" s="29"/>
      <c r="AS18084" s="29">
        <v>1</v>
      </c>
    </row>
    <row r="18085" spans="37:45" x14ac:dyDescent="0.3">
      <c r="AK18085" s="4" t="s">
        <v>58270</v>
      </c>
      <c r="AL18085" s="29"/>
      <c r="AM18085" s="29"/>
      <c r="AN18085" s="29"/>
      <c r="AO18085" s="29"/>
      <c r="AP18085" s="29"/>
      <c r="AQ18085" s="29">
        <v>1</v>
      </c>
      <c r="AR18085" s="29"/>
      <c r="AS18085" s="29">
        <v>1</v>
      </c>
    </row>
    <row r="18086" spans="37:45" x14ac:dyDescent="0.3">
      <c r="AK18086" s="4" t="s">
        <v>30247</v>
      </c>
      <c r="AL18086" s="29">
        <v>1</v>
      </c>
      <c r="AM18086" s="29"/>
      <c r="AN18086" s="29"/>
      <c r="AO18086" s="29"/>
      <c r="AP18086" s="29"/>
      <c r="AQ18086" s="29"/>
      <c r="AR18086" s="29"/>
      <c r="AS18086" s="29">
        <v>1</v>
      </c>
    </row>
    <row r="18087" spans="37:45" x14ac:dyDescent="0.3">
      <c r="AK18087" s="4" t="s">
        <v>91226</v>
      </c>
      <c r="AL18087" s="29"/>
      <c r="AM18087" s="29"/>
      <c r="AN18087" s="29"/>
      <c r="AO18087" s="29"/>
      <c r="AP18087" s="29"/>
      <c r="AQ18087" s="29"/>
      <c r="AR18087" s="29">
        <v>1</v>
      </c>
      <c r="AS18087" s="29">
        <v>1</v>
      </c>
    </row>
    <row r="18088" spans="37:45" x14ac:dyDescent="0.3">
      <c r="AK18088" s="4" t="s">
        <v>46656</v>
      </c>
      <c r="AL18088" s="29">
        <v>1</v>
      </c>
      <c r="AM18088" s="29"/>
      <c r="AN18088" s="29"/>
      <c r="AO18088" s="29"/>
      <c r="AP18088" s="29"/>
      <c r="AQ18088" s="29"/>
      <c r="AR18088" s="29"/>
      <c r="AS18088" s="29">
        <v>1</v>
      </c>
    </row>
    <row r="18089" spans="37:45" x14ac:dyDescent="0.3">
      <c r="AK18089" s="4" t="s">
        <v>53364</v>
      </c>
      <c r="AL18089" s="29"/>
      <c r="AM18089" s="29"/>
      <c r="AN18089" s="29"/>
      <c r="AO18089" s="29"/>
      <c r="AP18089" s="29"/>
      <c r="AQ18089" s="29"/>
      <c r="AR18089" s="29">
        <v>1</v>
      </c>
      <c r="AS18089" s="29">
        <v>1</v>
      </c>
    </row>
    <row r="18090" spans="37:45" x14ac:dyDescent="0.3">
      <c r="AK18090" s="4" t="s">
        <v>89601</v>
      </c>
      <c r="AL18090" s="29"/>
      <c r="AM18090" s="29">
        <v>1</v>
      </c>
      <c r="AN18090" s="29"/>
      <c r="AO18090" s="29"/>
      <c r="AP18090" s="29"/>
      <c r="AQ18090" s="29"/>
      <c r="AR18090" s="29"/>
      <c r="AS18090" s="29">
        <v>1</v>
      </c>
    </row>
    <row r="18091" spans="37:45" x14ac:dyDescent="0.3">
      <c r="AK18091" s="4" t="s">
        <v>30452</v>
      </c>
      <c r="AL18091" s="29"/>
      <c r="AM18091" s="29"/>
      <c r="AN18091" s="29"/>
      <c r="AO18091" s="29"/>
      <c r="AP18091" s="29">
        <v>1</v>
      </c>
      <c r="AQ18091" s="29"/>
      <c r="AR18091" s="29"/>
      <c r="AS18091" s="29">
        <v>1</v>
      </c>
    </row>
    <row r="18092" spans="37:45" x14ac:dyDescent="0.3">
      <c r="AK18092" s="4" t="s">
        <v>24011</v>
      </c>
      <c r="AL18092" s="29"/>
      <c r="AM18092" s="29"/>
      <c r="AN18092" s="29"/>
      <c r="AO18092" s="29">
        <v>1</v>
      </c>
      <c r="AP18092" s="29"/>
      <c r="AQ18092" s="29"/>
      <c r="AR18092" s="29"/>
      <c r="AS18092" s="29">
        <v>1</v>
      </c>
    </row>
    <row r="18093" spans="37:45" x14ac:dyDescent="0.3">
      <c r="AK18093" s="4" t="s">
        <v>83816</v>
      </c>
      <c r="AL18093" s="29"/>
      <c r="AM18093" s="29"/>
      <c r="AN18093" s="29"/>
      <c r="AO18093" s="29"/>
      <c r="AP18093" s="29"/>
      <c r="AQ18093" s="29"/>
      <c r="AR18093" s="29">
        <v>1</v>
      </c>
      <c r="AS18093" s="29">
        <v>1</v>
      </c>
    </row>
    <row r="18094" spans="37:45" x14ac:dyDescent="0.3">
      <c r="AK18094" s="4" t="s">
        <v>56884</v>
      </c>
      <c r="AL18094" s="29"/>
      <c r="AM18094" s="29"/>
      <c r="AN18094" s="29"/>
      <c r="AO18094" s="29">
        <v>1</v>
      </c>
      <c r="AP18094" s="29"/>
      <c r="AQ18094" s="29"/>
      <c r="AR18094" s="29"/>
      <c r="AS18094" s="29">
        <v>1</v>
      </c>
    </row>
    <row r="18095" spans="37:45" x14ac:dyDescent="0.3">
      <c r="AK18095" s="4" t="s">
        <v>32582</v>
      </c>
      <c r="AL18095" s="29"/>
      <c r="AM18095" s="29"/>
      <c r="AN18095" s="29">
        <v>1</v>
      </c>
      <c r="AO18095" s="29"/>
      <c r="AP18095" s="29"/>
      <c r="AQ18095" s="29"/>
      <c r="AR18095" s="29"/>
      <c r="AS18095" s="29">
        <v>1</v>
      </c>
    </row>
    <row r="18096" spans="37:45" x14ac:dyDescent="0.3">
      <c r="AK18096" s="4" t="s">
        <v>55676</v>
      </c>
      <c r="AL18096" s="29"/>
      <c r="AM18096" s="29"/>
      <c r="AN18096" s="29"/>
      <c r="AO18096" s="29">
        <v>1</v>
      </c>
      <c r="AP18096" s="29"/>
      <c r="AQ18096" s="29"/>
      <c r="AR18096" s="29"/>
      <c r="AS18096" s="29">
        <v>1</v>
      </c>
    </row>
    <row r="18097" spans="37:45" x14ac:dyDescent="0.3">
      <c r="AK18097" s="4" t="s">
        <v>56987</v>
      </c>
      <c r="AL18097" s="29"/>
      <c r="AM18097" s="29"/>
      <c r="AN18097" s="29"/>
      <c r="AO18097" s="29">
        <v>1</v>
      </c>
      <c r="AP18097" s="29"/>
      <c r="AQ18097" s="29"/>
      <c r="AR18097" s="29"/>
      <c r="AS18097" s="29">
        <v>1</v>
      </c>
    </row>
    <row r="18098" spans="37:45" x14ac:dyDescent="0.3">
      <c r="AK18098" s="4" t="s">
        <v>67058</v>
      </c>
      <c r="AL18098" s="29"/>
      <c r="AM18098" s="29"/>
      <c r="AN18098" s="29"/>
      <c r="AO18098" s="29"/>
      <c r="AP18098" s="29"/>
      <c r="AQ18098" s="29">
        <v>1</v>
      </c>
      <c r="AR18098" s="29"/>
      <c r="AS18098" s="29">
        <v>1</v>
      </c>
    </row>
    <row r="18099" spans="37:45" x14ac:dyDescent="0.3">
      <c r="AK18099" s="4" t="s">
        <v>19410</v>
      </c>
      <c r="AL18099" s="29"/>
      <c r="AM18099" s="29"/>
      <c r="AN18099" s="29"/>
      <c r="AO18099" s="29"/>
      <c r="AP18099" s="29"/>
      <c r="AQ18099" s="29"/>
      <c r="AR18099" s="29">
        <v>1</v>
      </c>
      <c r="AS18099" s="29">
        <v>1</v>
      </c>
    </row>
    <row r="18100" spans="37:45" x14ac:dyDescent="0.3">
      <c r="AK18100" s="4" t="s">
        <v>81253</v>
      </c>
      <c r="AL18100" s="29">
        <v>1</v>
      </c>
      <c r="AM18100" s="29"/>
      <c r="AN18100" s="29"/>
      <c r="AO18100" s="29"/>
      <c r="AP18100" s="29"/>
      <c r="AQ18100" s="29"/>
      <c r="AR18100" s="29"/>
      <c r="AS18100" s="29">
        <v>1</v>
      </c>
    </row>
    <row r="18101" spans="37:45" x14ac:dyDescent="0.3">
      <c r="AK18101" s="4" t="s">
        <v>4669</v>
      </c>
      <c r="AL18101" s="29"/>
      <c r="AM18101" s="29"/>
      <c r="AN18101" s="29"/>
      <c r="AO18101" s="29">
        <v>1</v>
      </c>
      <c r="AP18101" s="29"/>
      <c r="AQ18101" s="29"/>
      <c r="AR18101" s="29"/>
      <c r="AS18101" s="29">
        <v>1</v>
      </c>
    </row>
    <row r="18102" spans="37:45" x14ac:dyDescent="0.3">
      <c r="AK18102" s="4" t="s">
        <v>39353</v>
      </c>
      <c r="AL18102" s="29">
        <v>1</v>
      </c>
      <c r="AM18102" s="29"/>
      <c r="AN18102" s="29"/>
      <c r="AO18102" s="29"/>
      <c r="AP18102" s="29"/>
      <c r="AQ18102" s="29"/>
      <c r="AR18102" s="29"/>
      <c r="AS18102" s="29">
        <v>1</v>
      </c>
    </row>
    <row r="18103" spans="37:45" x14ac:dyDescent="0.3">
      <c r="AK18103" s="4" t="s">
        <v>48132</v>
      </c>
      <c r="AL18103" s="29"/>
      <c r="AM18103" s="29"/>
      <c r="AN18103" s="29"/>
      <c r="AO18103" s="29"/>
      <c r="AP18103" s="29"/>
      <c r="AQ18103" s="29"/>
      <c r="AR18103" s="29">
        <v>1</v>
      </c>
      <c r="AS18103" s="29">
        <v>1</v>
      </c>
    </row>
    <row r="18104" spans="37:45" x14ac:dyDescent="0.3">
      <c r="AK18104" s="4" t="s">
        <v>22260</v>
      </c>
      <c r="AL18104" s="29"/>
      <c r="AM18104" s="29">
        <v>1</v>
      </c>
      <c r="AN18104" s="29"/>
      <c r="AO18104" s="29"/>
      <c r="AP18104" s="29"/>
      <c r="AQ18104" s="29"/>
      <c r="AR18104" s="29"/>
      <c r="AS18104" s="29">
        <v>1</v>
      </c>
    </row>
    <row r="18105" spans="37:45" x14ac:dyDescent="0.3">
      <c r="AK18105" s="4" t="s">
        <v>41277</v>
      </c>
      <c r="AL18105" s="29"/>
      <c r="AM18105" s="29"/>
      <c r="AN18105" s="29"/>
      <c r="AO18105" s="29"/>
      <c r="AP18105" s="29"/>
      <c r="AQ18105" s="29">
        <v>1</v>
      </c>
      <c r="AR18105" s="29"/>
      <c r="AS18105" s="29">
        <v>1</v>
      </c>
    </row>
    <row r="18106" spans="37:45" x14ac:dyDescent="0.3">
      <c r="AK18106" s="4" t="s">
        <v>7600</v>
      </c>
      <c r="AL18106" s="29"/>
      <c r="AM18106" s="29"/>
      <c r="AN18106" s="29"/>
      <c r="AO18106" s="29"/>
      <c r="AP18106" s="29"/>
      <c r="AQ18106" s="29"/>
      <c r="AR18106" s="29">
        <v>1</v>
      </c>
      <c r="AS18106" s="29">
        <v>1</v>
      </c>
    </row>
    <row r="18107" spans="37:45" x14ac:dyDescent="0.3">
      <c r="AK18107" s="4" t="s">
        <v>6225</v>
      </c>
      <c r="AL18107" s="29"/>
      <c r="AM18107" s="29">
        <v>1</v>
      </c>
      <c r="AN18107" s="29"/>
      <c r="AO18107" s="29"/>
      <c r="AP18107" s="29"/>
      <c r="AQ18107" s="29"/>
      <c r="AR18107" s="29"/>
      <c r="AS18107" s="29">
        <v>1</v>
      </c>
    </row>
    <row r="18108" spans="37:45" x14ac:dyDescent="0.3">
      <c r="AK18108" s="4" t="s">
        <v>55582</v>
      </c>
      <c r="AL18108" s="29"/>
      <c r="AM18108" s="29">
        <v>1</v>
      </c>
      <c r="AN18108" s="29"/>
      <c r="AO18108" s="29"/>
      <c r="AP18108" s="29"/>
      <c r="AQ18108" s="29"/>
      <c r="AR18108" s="29"/>
      <c r="AS18108" s="29">
        <v>1</v>
      </c>
    </row>
    <row r="18109" spans="37:45" x14ac:dyDescent="0.3">
      <c r="AK18109" s="4" t="s">
        <v>54075</v>
      </c>
      <c r="AL18109" s="29"/>
      <c r="AM18109" s="29"/>
      <c r="AN18109" s="29">
        <v>2</v>
      </c>
      <c r="AO18109" s="29"/>
      <c r="AP18109" s="29"/>
      <c r="AQ18109" s="29"/>
      <c r="AR18109" s="29"/>
      <c r="AS18109" s="29">
        <v>2</v>
      </c>
    </row>
    <row r="18110" spans="37:45" x14ac:dyDescent="0.3">
      <c r="AK18110" s="4" t="s">
        <v>8921</v>
      </c>
      <c r="AL18110" s="29"/>
      <c r="AM18110" s="29"/>
      <c r="AN18110" s="29"/>
      <c r="AO18110" s="29"/>
      <c r="AP18110" s="29"/>
      <c r="AQ18110" s="29">
        <v>1</v>
      </c>
      <c r="AR18110" s="29"/>
      <c r="AS18110" s="29">
        <v>1</v>
      </c>
    </row>
    <row r="18111" spans="37:45" x14ac:dyDescent="0.3">
      <c r="AK18111" s="4" t="s">
        <v>44010</v>
      </c>
      <c r="AL18111" s="29"/>
      <c r="AM18111" s="29"/>
      <c r="AN18111" s="29"/>
      <c r="AO18111" s="29"/>
      <c r="AP18111" s="29">
        <v>1</v>
      </c>
      <c r="AQ18111" s="29"/>
      <c r="AR18111" s="29"/>
      <c r="AS18111" s="29">
        <v>1</v>
      </c>
    </row>
    <row r="18112" spans="37:45" x14ac:dyDescent="0.3">
      <c r="AK18112" s="4" t="s">
        <v>31279</v>
      </c>
      <c r="AL18112" s="29"/>
      <c r="AM18112" s="29"/>
      <c r="AN18112" s="29"/>
      <c r="AO18112" s="29"/>
      <c r="AP18112" s="29"/>
      <c r="AQ18112" s="29"/>
      <c r="AR18112" s="29">
        <v>1</v>
      </c>
      <c r="AS18112" s="29">
        <v>1</v>
      </c>
    </row>
    <row r="18113" spans="37:45" x14ac:dyDescent="0.3">
      <c r="AK18113" s="4" t="s">
        <v>6452</v>
      </c>
      <c r="AL18113" s="29"/>
      <c r="AM18113" s="29"/>
      <c r="AN18113" s="29"/>
      <c r="AO18113" s="29">
        <v>1</v>
      </c>
      <c r="AP18113" s="29"/>
      <c r="AQ18113" s="29"/>
      <c r="AR18113" s="29"/>
      <c r="AS18113" s="29">
        <v>1</v>
      </c>
    </row>
    <row r="18114" spans="37:45" x14ac:dyDescent="0.3">
      <c r="AK18114" s="4" t="s">
        <v>90784</v>
      </c>
      <c r="AL18114" s="29"/>
      <c r="AM18114" s="29"/>
      <c r="AN18114" s="29"/>
      <c r="AO18114" s="29"/>
      <c r="AP18114" s="29"/>
      <c r="AQ18114" s="29"/>
      <c r="AR18114" s="29">
        <v>1</v>
      </c>
      <c r="AS18114" s="29">
        <v>1</v>
      </c>
    </row>
    <row r="18115" spans="37:45" x14ac:dyDescent="0.3">
      <c r="AK18115" s="4" t="s">
        <v>63277</v>
      </c>
      <c r="AL18115" s="29">
        <v>1</v>
      </c>
      <c r="AM18115" s="29"/>
      <c r="AN18115" s="29"/>
      <c r="AO18115" s="29"/>
      <c r="AP18115" s="29"/>
      <c r="AQ18115" s="29"/>
      <c r="AR18115" s="29"/>
      <c r="AS18115" s="29">
        <v>1</v>
      </c>
    </row>
    <row r="18116" spans="37:45" x14ac:dyDescent="0.3">
      <c r="AK18116" s="4" t="s">
        <v>12650</v>
      </c>
      <c r="AL18116" s="29"/>
      <c r="AM18116" s="29"/>
      <c r="AN18116" s="29"/>
      <c r="AO18116" s="29"/>
      <c r="AP18116" s="29"/>
      <c r="AQ18116" s="29">
        <v>1</v>
      </c>
      <c r="AR18116" s="29"/>
      <c r="AS18116" s="29">
        <v>1</v>
      </c>
    </row>
    <row r="18117" spans="37:45" x14ac:dyDescent="0.3">
      <c r="AK18117" s="4" t="s">
        <v>64183</v>
      </c>
      <c r="AL18117" s="29"/>
      <c r="AM18117" s="29"/>
      <c r="AN18117" s="29"/>
      <c r="AO18117" s="29"/>
      <c r="AP18117" s="29"/>
      <c r="AQ18117" s="29">
        <v>1</v>
      </c>
      <c r="AR18117" s="29"/>
      <c r="AS18117" s="29">
        <v>1</v>
      </c>
    </row>
    <row r="18118" spans="37:45" x14ac:dyDescent="0.3">
      <c r="AK18118" s="4" t="s">
        <v>86966</v>
      </c>
      <c r="AL18118" s="29"/>
      <c r="AM18118" s="29"/>
      <c r="AN18118" s="29"/>
      <c r="AO18118" s="29"/>
      <c r="AP18118" s="29"/>
      <c r="AQ18118" s="29"/>
      <c r="AR18118" s="29">
        <v>1</v>
      </c>
      <c r="AS18118" s="29">
        <v>1</v>
      </c>
    </row>
    <row r="18119" spans="37:45" x14ac:dyDescent="0.3">
      <c r="AK18119" s="4" t="s">
        <v>76552</v>
      </c>
      <c r="AL18119" s="29"/>
      <c r="AM18119" s="29"/>
      <c r="AN18119" s="29"/>
      <c r="AO18119" s="29"/>
      <c r="AP18119" s="29">
        <v>1</v>
      </c>
      <c r="AQ18119" s="29"/>
      <c r="AR18119" s="29"/>
      <c r="AS18119" s="29">
        <v>1</v>
      </c>
    </row>
    <row r="18120" spans="37:45" x14ac:dyDescent="0.3">
      <c r="AK18120" s="4" t="s">
        <v>8390</v>
      </c>
      <c r="AL18120" s="29"/>
      <c r="AM18120" s="29"/>
      <c r="AN18120" s="29"/>
      <c r="AO18120" s="29">
        <v>1</v>
      </c>
      <c r="AP18120" s="29"/>
      <c r="AQ18120" s="29"/>
      <c r="AR18120" s="29"/>
      <c r="AS18120" s="29">
        <v>1</v>
      </c>
    </row>
    <row r="18121" spans="37:45" x14ac:dyDescent="0.3">
      <c r="AK18121" s="4" t="s">
        <v>50538</v>
      </c>
      <c r="AL18121" s="29">
        <v>1</v>
      </c>
      <c r="AM18121" s="29"/>
      <c r="AN18121" s="29"/>
      <c r="AO18121" s="29"/>
      <c r="AP18121" s="29"/>
      <c r="AQ18121" s="29"/>
      <c r="AR18121" s="29"/>
      <c r="AS18121" s="29">
        <v>1</v>
      </c>
    </row>
    <row r="18122" spans="37:45" x14ac:dyDescent="0.3">
      <c r="AK18122" s="4" t="s">
        <v>71591</v>
      </c>
      <c r="AL18122" s="29"/>
      <c r="AM18122" s="29"/>
      <c r="AN18122" s="29"/>
      <c r="AO18122" s="29">
        <v>1</v>
      </c>
      <c r="AP18122" s="29"/>
      <c r="AQ18122" s="29"/>
      <c r="AR18122" s="29"/>
      <c r="AS18122" s="29">
        <v>1</v>
      </c>
    </row>
    <row r="18123" spans="37:45" x14ac:dyDescent="0.3">
      <c r="AK18123" s="4" t="s">
        <v>20469</v>
      </c>
      <c r="AL18123" s="29"/>
      <c r="AM18123" s="29">
        <v>1</v>
      </c>
      <c r="AN18123" s="29"/>
      <c r="AO18123" s="29"/>
      <c r="AP18123" s="29"/>
      <c r="AQ18123" s="29"/>
      <c r="AR18123" s="29"/>
      <c r="AS18123" s="29">
        <v>1</v>
      </c>
    </row>
    <row r="18124" spans="37:45" x14ac:dyDescent="0.3">
      <c r="AK18124" s="4" t="s">
        <v>72292</v>
      </c>
      <c r="AL18124" s="29"/>
      <c r="AM18124" s="29"/>
      <c r="AN18124" s="29"/>
      <c r="AO18124" s="29"/>
      <c r="AP18124" s="29"/>
      <c r="AQ18124" s="29"/>
      <c r="AR18124" s="29">
        <v>1</v>
      </c>
      <c r="AS18124" s="29">
        <v>1</v>
      </c>
    </row>
    <row r="18125" spans="37:45" x14ac:dyDescent="0.3">
      <c r="AK18125" s="4" t="s">
        <v>77536</v>
      </c>
      <c r="AL18125" s="29">
        <v>1</v>
      </c>
      <c r="AM18125" s="29"/>
      <c r="AN18125" s="29"/>
      <c r="AO18125" s="29"/>
      <c r="AP18125" s="29"/>
      <c r="AQ18125" s="29"/>
      <c r="AR18125" s="29"/>
      <c r="AS18125" s="29">
        <v>1</v>
      </c>
    </row>
    <row r="18126" spans="37:45" x14ac:dyDescent="0.3">
      <c r="AK18126" s="4" t="s">
        <v>77799</v>
      </c>
      <c r="AL18126" s="29"/>
      <c r="AM18126" s="29"/>
      <c r="AN18126" s="29"/>
      <c r="AO18126" s="29"/>
      <c r="AP18126" s="29">
        <v>1</v>
      </c>
      <c r="AQ18126" s="29"/>
      <c r="AR18126" s="29"/>
      <c r="AS18126" s="29">
        <v>1</v>
      </c>
    </row>
    <row r="18127" spans="37:45" x14ac:dyDescent="0.3">
      <c r="AK18127" s="4" t="s">
        <v>42132</v>
      </c>
      <c r="AL18127" s="29"/>
      <c r="AM18127" s="29"/>
      <c r="AN18127" s="29">
        <v>1</v>
      </c>
      <c r="AO18127" s="29"/>
      <c r="AP18127" s="29"/>
      <c r="AQ18127" s="29"/>
      <c r="AR18127" s="29"/>
      <c r="AS18127" s="29">
        <v>1</v>
      </c>
    </row>
    <row r="18128" spans="37:45" x14ac:dyDescent="0.3">
      <c r="AK18128" s="4" t="s">
        <v>3689</v>
      </c>
      <c r="AL18128" s="29"/>
      <c r="AM18128" s="29"/>
      <c r="AN18128" s="29"/>
      <c r="AO18128" s="29"/>
      <c r="AP18128" s="29">
        <v>1</v>
      </c>
      <c r="AQ18128" s="29"/>
      <c r="AR18128" s="29"/>
      <c r="AS18128" s="29">
        <v>1</v>
      </c>
    </row>
    <row r="18129" spans="37:45" x14ac:dyDescent="0.3">
      <c r="AK18129" s="4" t="s">
        <v>84057</v>
      </c>
      <c r="AL18129" s="29"/>
      <c r="AM18129" s="29"/>
      <c r="AN18129" s="29"/>
      <c r="AO18129" s="29"/>
      <c r="AP18129" s="29"/>
      <c r="AQ18129" s="29">
        <v>1</v>
      </c>
      <c r="AR18129" s="29"/>
      <c r="AS18129" s="29">
        <v>1</v>
      </c>
    </row>
    <row r="18130" spans="37:45" x14ac:dyDescent="0.3">
      <c r="AK18130" s="4" t="s">
        <v>32805</v>
      </c>
      <c r="AL18130" s="29"/>
      <c r="AM18130" s="29"/>
      <c r="AN18130" s="29">
        <v>1</v>
      </c>
      <c r="AO18130" s="29"/>
      <c r="AP18130" s="29"/>
      <c r="AQ18130" s="29"/>
      <c r="AR18130" s="29"/>
      <c r="AS18130" s="29">
        <v>1</v>
      </c>
    </row>
    <row r="18131" spans="37:45" x14ac:dyDescent="0.3">
      <c r="AK18131" s="4" t="s">
        <v>30242</v>
      </c>
      <c r="AL18131" s="29"/>
      <c r="AM18131" s="29"/>
      <c r="AN18131" s="29"/>
      <c r="AO18131" s="29"/>
      <c r="AP18131" s="29"/>
      <c r="AQ18131" s="29">
        <v>1</v>
      </c>
      <c r="AR18131" s="29"/>
      <c r="AS18131" s="29">
        <v>1</v>
      </c>
    </row>
    <row r="18132" spans="37:45" x14ac:dyDescent="0.3">
      <c r="AK18132" s="4" t="s">
        <v>52383</v>
      </c>
      <c r="AL18132" s="29"/>
      <c r="AM18132" s="29"/>
      <c r="AN18132" s="29"/>
      <c r="AO18132" s="29"/>
      <c r="AP18132" s="29"/>
      <c r="AQ18132" s="29"/>
      <c r="AR18132" s="29">
        <v>1</v>
      </c>
      <c r="AS18132" s="29">
        <v>1</v>
      </c>
    </row>
    <row r="18133" spans="37:45" x14ac:dyDescent="0.3">
      <c r="AK18133" s="4" t="s">
        <v>4885</v>
      </c>
      <c r="AL18133" s="29"/>
      <c r="AM18133" s="29"/>
      <c r="AN18133" s="29"/>
      <c r="AO18133" s="29"/>
      <c r="AP18133" s="29"/>
      <c r="AQ18133" s="29">
        <v>1</v>
      </c>
      <c r="AR18133" s="29"/>
      <c r="AS18133" s="29">
        <v>1</v>
      </c>
    </row>
    <row r="18134" spans="37:45" x14ac:dyDescent="0.3">
      <c r="AK18134" s="4" t="s">
        <v>24462</v>
      </c>
      <c r="AL18134" s="29"/>
      <c r="AM18134" s="29">
        <v>1</v>
      </c>
      <c r="AN18134" s="29"/>
      <c r="AO18134" s="29"/>
      <c r="AP18134" s="29"/>
      <c r="AQ18134" s="29"/>
      <c r="AR18134" s="29"/>
      <c r="AS18134" s="29">
        <v>1</v>
      </c>
    </row>
    <row r="18135" spans="37:45" x14ac:dyDescent="0.3">
      <c r="AK18135" s="4" t="s">
        <v>64219</v>
      </c>
      <c r="AL18135" s="29"/>
      <c r="AM18135" s="29"/>
      <c r="AN18135" s="29"/>
      <c r="AO18135" s="29">
        <v>1</v>
      </c>
      <c r="AP18135" s="29"/>
      <c r="AQ18135" s="29"/>
      <c r="AR18135" s="29"/>
      <c r="AS18135" s="29">
        <v>1</v>
      </c>
    </row>
    <row r="18136" spans="37:45" x14ac:dyDescent="0.3">
      <c r="AK18136" s="4" t="s">
        <v>17124</v>
      </c>
      <c r="AL18136" s="29"/>
      <c r="AM18136" s="29"/>
      <c r="AN18136" s="29"/>
      <c r="AO18136" s="29">
        <v>1</v>
      </c>
      <c r="AP18136" s="29"/>
      <c r="AQ18136" s="29"/>
      <c r="AR18136" s="29"/>
      <c r="AS18136" s="29">
        <v>1</v>
      </c>
    </row>
    <row r="18137" spans="37:45" x14ac:dyDescent="0.3">
      <c r="AK18137" s="4" t="s">
        <v>77148</v>
      </c>
      <c r="AL18137" s="29"/>
      <c r="AM18137" s="29">
        <v>1</v>
      </c>
      <c r="AN18137" s="29"/>
      <c r="AO18137" s="29"/>
      <c r="AP18137" s="29"/>
      <c r="AQ18137" s="29"/>
      <c r="AR18137" s="29"/>
      <c r="AS18137" s="29">
        <v>1</v>
      </c>
    </row>
    <row r="18138" spans="37:45" x14ac:dyDescent="0.3">
      <c r="AK18138" s="4" t="s">
        <v>30585</v>
      </c>
      <c r="AL18138" s="29"/>
      <c r="AM18138" s="29"/>
      <c r="AN18138" s="29"/>
      <c r="AO18138" s="29"/>
      <c r="AP18138" s="29"/>
      <c r="AQ18138" s="29"/>
      <c r="AR18138" s="29">
        <v>1</v>
      </c>
      <c r="AS18138" s="29">
        <v>1</v>
      </c>
    </row>
    <row r="18139" spans="37:45" x14ac:dyDescent="0.3">
      <c r="AK18139" s="4" t="s">
        <v>7457</v>
      </c>
      <c r="AL18139" s="29"/>
      <c r="AM18139" s="29"/>
      <c r="AN18139" s="29"/>
      <c r="AO18139" s="29"/>
      <c r="AP18139" s="29"/>
      <c r="AQ18139" s="29">
        <v>1</v>
      </c>
      <c r="AR18139" s="29"/>
      <c r="AS18139" s="29">
        <v>1</v>
      </c>
    </row>
    <row r="18140" spans="37:45" x14ac:dyDescent="0.3">
      <c r="AK18140" s="4" t="s">
        <v>22939</v>
      </c>
      <c r="AL18140" s="29">
        <v>1</v>
      </c>
      <c r="AM18140" s="29"/>
      <c r="AN18140" s="29"/>
      <c r="AO18140" s="29"/>
      <c r="AP18140" s="29"/>
      <c r="AQ18140" s="29"/>
      <c r="AR18140" s="29"/>
      <c r="AS18140" s="29">
        <v>1</v>
      </c>
    </row>
    <row r="18141" spans="37:45" x14ac:dyDescent="0.3">
      <c r="AK18141" s="4" t="s">
        <v>56809</v>
      </c>
      <c r="AL18141" s="29"/>
      <c r="AM18141" s="29"/>
      <c r="AN18141" s="29"/>
      <c r="AO18141" s="29"/>
      <c r="AP18141" s="29"/>
      <c r="AQ18141" s="29"/>
      <c r="AR18141" s="29">
        <v>1</v>
      </c>
      <c r="AS18141" s="29">
        <v>1</v>
      </c>
    </row>
    <row r="18142" spans="37:45" x14ac:dyDescent="0.3">
      <c r="AK18142" s="4" t="s">
        <v>77819</v>
      </c>
      <c r="AL18142" s="29">
        <v>1</v>
      </c>
      <c r="AM18142" s="29"/>
      <c r="AN18142" s="29"/>
      <c r="AO18142" s="29"/>
      <c r="AP18142" s="29"/>
      <c r="AQ18142" s="29"/>
      <c r="AR18142" s="29"/>
      <c r="AS18142" s="29">
        <v>1</v>
      </c>
    </row>
    <row r="18143" spans="37:45" x14ac:dyDescent="0.3">
      <c r="AK18143" s="4" t="s">
        <v>19065</v>
      </c>
      <c r="AL18143" s="29"/>
      <c r="AM18143" s="29">
        <v>1</v>
      </c>
      <c r="AN18143" s="29"/>
      <c r="AO18143" s="29"/>
      <c r="AP18143" s="29"/>
      <c r="AQ18143" s="29"/>
      <c r="AR18143" s="29"/>
      <c r="AS18143" s="29">
        <v>1</v>
      </c>
    </row>
    <row r="18144" spans="37:45" x14ac:dyDescent="0.3">
      <c r="AK18144" s="4" t="s">
        <v>50723</v>
      </c>
      <c r="AL18144" s="29"/>
      <c r="AM18144" s="29"/>
      <c r="AN18144" s="29"/>
      <c r="AO18144" s="29"/>
      <c r="AP18144" s="29">
        <v>1</v>
      </c>
      <c r="AQ18144" s="29"/>
      <c r="AR18144" s="29"/>
      <c r="AS18144" s="29">
        <v>1</v>
      </c>
    </row>
    <row r="18145" spans="37:45" x14ac:dyDescent="0.3">
      <c r="AK18145" s="4" t="s">
        <v>31527</v>
      </c>
      <c r="AL18145" s="29"/>
      <c r="AM18145" s="29"/>
      <c r="AN18145" s="29"/>
      <c r="AO18145" s="29"/>
      <c r="AP18145" s="29"/>
      <c r="AQ18145" s="29"/>
      <c r="AR18145" s="29">
        <v>1</v>
      </c>
      <c r="AS18145" s="29">
        <v>1</v>
      </c>
    </row>
    <row r="18146" spans="37:45" x14ac:dyDescent="0.3">
      <c r="AK18146" s="4" t="s">
        <v>41238</v>
      </c>
      <c r="AL18146" s="29"/>
      <c r="AM18146" s="29">
        <v>1</v>
      </c>
      <c r="AN18146" s="29"/>
      <c r="AO18146" s="29"/>
      <c r="AP18146" s="29"/>
      <c r="AQ18146" s="29"/>
      <c r="AR18146" s="29"/>
      <c r="AS18146" s="29">
        <v>1</v>
      </c>
    </row>
    <row r="18147" spans="37:45" x14ac:dyDescent="0.3">
      <c r="AK18147" s="4" t="s">
        <v>63625</v>
      </c>
      <c r="AL18147" s="29"/>
      <c r="AM18147" s="29"/>
      <c r="AN18147" s="29"/>
      <c r="AO18147" s="29"/>
      <c r="AP18147" s="29"/>
      <c r="AQ18147" s="29"/>
      <c r="AR18147" s="29">
        <v>1</v>
      </c>
      <c r="AS18147" s="29">
        <v>1</v>
      </c>
    </row>
    <row r="18148" spans="37:45" x14ac:dyDescent="0.3">
      <c r="AK18148" s="4" t="s">
        <v>58388</v>
      </c>
      <c r="AL18148" s="29"/>
      <c r="AM18148" s="29"/>
      <c r="AN18148" s="29"/>
      <c r="AO18148" s="29"/>
      <c r="AP18148" s="29">
        <v>1</v>
      </c>
      <c r="AQ18148" s="29"/>
      <c r="AR18148" s="29"/>
      <c r="AS18148" s="29">
        <v>1</v>
      </c>
    </row>
    <row r="18149" spans="37:45" x14ac:dyDescent="0.3">
      <c r="AK18149" s="4" t="s">
        <v>90121</v>
      </c>
      <c r="AL18149" s="29"/>
      <c r="AM18149" s="29"/>
      <c r="AN18149" s="29"/>
      <c r="AO18149" s="29"/>
      <c r="AP18149" s="29"/>
      <c r="AQ18149" s="29">
        <v>1</v>
      </c>
      <c r="AR18149" s="29"/>
      <c r="AS18149" s="29">
        <v>1</v>
      </c>
    </row>
    <row r="18150" spans="37:45" x14ac:dyDescent="0.3">
      <c r="AK18150" s="4" t="s">
        <v>10361</v>
      </c>
      <c r="AL18150" s="29"/>
      <c r="AM18150" s="29"/>
      <c r="AN18150" s="29"/>
      <c r="AO18150" s="29"/>
      <c r="AP18150" s="29">
        <v>1</v>
      </c>
      <c r="AQ18150" s="29"/>
      <c r="AR18150" s="29"/>
      <c r="AS18150" s="29">
        <v>1</v>
      </c>
    </row>
    <row r="18151" spans="37:45" x14ac:dyDescent="0.3">
      <c r="AK18151" s="4" t="s">
        <v>52803</v>
      </c>
      <c r="AL18151" s="29"/>
      <c r="AM18151" s="29"/>
      <c r="AN18151" s="29"/>
      <c r="AO18151" s="29"/>
      <c r="AP18151" s="29">
        <v>1</v>
      </c>
      <c r="AQ18151" s="29"/>
      <c r="AR18151" s="29"/>
      <c r="AS18151" s="29">
        <v>1</v>
      </c>
    </row>
    <row r="18152" spans="37:45" x14ac:dyDescent="0.3">
      <c r="AK18152" s="4" t="s">
        <v>66889</v>
      </c>
      <c r="AL18152" s="29"/>
      <c r="AM18152" s="29">
        <v>1</v>
      </c>
      <c r="AN18152" s="29"/>
      <c r="AO18152" s="29"/>
      <c r="AP18152" s="29"/>
      <c r="AQ18152" s="29"/>
      <c r="AR18152" s="29"/>
      <c r="AS18152" s="29">
        <v>1</v>
      </c>
    </row>
    <row r="18153" spans="37:45" x14ac:dyDescent="0.3">
      <c r="AK18153" s="4" t="s">
        <v>71756</v>
      </c>
      <c r="AL18153" s="29"/>
      <c r="AM18153" s="29"/>
      <c r="AN18153" s="29"/>
      <c r="AO18153" s="29">
        <v>1</v>
      </c>
      <c r="AP18153" s="29"/>
      <c r="AQ18153" s="29"/>
      <c r="AR18153" s="29"/>
      <c r="AS18153" s="29">
        <v>1</v>
      </c>
    </row>
    <row r="18154" spans="37:45" x14ac:dyDescent="0.3">
      <c r="AK18154" s="4" t="s">
        <v>48637</v>
      </c>
      <c r="AL18154" s="29">
        <v>1</v>
      </c>
      <c r="AM18154" s="29"/>
      <c r="AN18154" s="29"/>
      <c r="AO18154" s="29"/>
      <c r="AP18154" s="29"/>
      <c r="AQ18154" s="29"/>
      <c r="AR18154" s="29"/>
      <c r="AS18154" s="29">
        <v>1</v>
      </c>
    </row>
    <row r="18155" spans="37:45" x14ac:dyDescent="0.3">
      <c r="AK18155" s="4" t="s">
        <v>25684</v>
      </c>
      <c r="AL18155" s="29"/>
      <c r="AM18155" s="29"/>
      <c r="AN18155" s="29"/>
      <c r="AO18155" s="29">
        <v>1</v>
      </c>
      <c r="AP18155" s="29"/>
      <c r="AQ18155" s="29"/>
      <c r="AR18155" s="29"/>
      <c r="AS18155" s="29">
        <v>1</v>
      </c>
    </row>
    <row r="18156" spans="37:45" x14ac:dyDescent="0.3">
      <c r="AK18156" s="4" t="s">
        <v>36043</v>
      </c>
      <c r="AL18156" s="29"/>
      <c r="AM18156" s="29"/>
      <c r="AN18156" s="29"/>
      <c r="AO18156" s="29"/>
      <c r="AP18156" s="29"/>
      <c r="AQ18156" s="29">
        <v>1</v>
      </c>
      <c r="AR18156" s="29"/>
      <c r="AS18156" s="29">
        <v>1</v>
      </c>
    </row>
    <row r="18157" spans="37:45" x14ac:dyDescent="0.3">
      <c r="AK18157" s="4" t="s">
        <v>40471</v>
      </c>
      <c r="AL18157" s="29"/>
      <c r="AM18157" s="29"/>
      <c r="AN18157" s="29"/>
      <c r="AO18157" s="29"/>
      <c r="AP18157" s="29"/>
      <c r="AQ18157" s="29">
        <v>1</v>
      </c>
      <c r="AR18157" s="29"/>
      <c r="AS18157" s="29">
        <v>1</v>
      </c>
    </row>
    <row r="18158" spans="37:45" x14ac:dyDescent="0.3">
      <c r="AK18158" s="4" t="s">
        <v>69130</v>
      </c>
      <c r="AL18158" s="29"/>
      <c r="AM18158" s="29"/>
      <c r="AN18158" s="29"/>
      <c r="AO18158" s="29"/>
      <c r="AP18158" s="29"/>
      <c r="AQ18158" s="29"/>
      <c r="AR18158" s="29">
        <v>1</v>
      </c>
      <c r="AS18158" s="29">
        <v>1</v>
      </c>
    </row>
    <row r="18159" spans="37:45" x14ac:dyDescent="0.3">
      <c r="AK18159" s="4" t="s">
        <v>91609</v>
      </c>
      <c r="AL18159" s="29"/>
      <c r="AM18159" s="29"/>
      <c r="AN18159" s="29"/>
      <c r="AO18159" s="29"/>
      <c r="AP18159" s="29">
        <v>1</v>
      </c>
      <c r="AQ18159" s="29"/>
      <c r="AR18159" s="29"/>
      <c r="AS18159" s="29">
        <v>1</v>
      </c>
    </row>
    <row r="18160" spans="37:45" x14ac:dyDescent="0.3">
      <c r="AK18160" s="4" t="s">
        <v>844</v>
      </c>
      <c r="AL18160" s="29"/>
      <c r="AM18160" s="29">
        <v>1</v>
      </c>
      <c r="AN18160" s="29"/>
      <c r="AO18160" s="29"/>
      <c r="AP18160" s="29"/>
      <c r="AQ18160" s="29"/>
      <c r="AR18160" s="29"/>
      <c r="AS18160" s="29">
        <v>1</v>
      </c>
    </row>
    <row r="18161" spans="37:45" x14ac:dyDescent="0.3">
      <c r="AK18161" s="4" t="s">
        <v>46999</v>
      </c>
      <c r="AL18161" s="29"/>
      <c r="AM18161" s="29"/>
      <c r="AN18161" s="29"/>
      <c r="AO18161" s="29"/>
      <c r="AP18161" s="29"/>
      <c r="AQ18161" s="29">
        <v>1</v>
      </c>
      <c r="AR18161" s="29"/>
      <c r="AS18161" s="29">
        <v>1</v>
      </c>
    </row>
    <row r="18162" spans="37:45" x14ac:dyDescent="0.3">
      <c r="AK18162" s="4" t="s">
        <v>38421</v>
      </c>
      <c r="AL18162" s="29"/>
      <c r="AM18162" s="29"/>
      <c r="AN18162" s="29">
        <v>1</v>
      </c>
      <c r="AO18162" s="29"/>
      <c r="AP18162" s="29"/>
      <c r="AQ18162" s="29"/>
      <c r="AR18162" s="29"/>
      <c r="AS18162" s="29">
        <v>1</v>
      </c>
    </row>
    <row r="18163" spans="37:45" x14ac:dyDescent="0.3">
      <c r="AK18163" s="4" t="s">
        <v>64352</v>
      </c>
      <c r="AL18163" s="29"/>
      <c r="AM18163" s="29"/>
      <c r="AN18163" s="29"/>
      <c r="AO18163" s="29"/>
      <c r="AP18163" s="29"/>
      <c r="AQ18163" s="29"/>
      <c r="AR18163" s="29">
        <v>1</v>
      </c>
      <c r="AS18163" s="29">
        <v>1</v>
      </c>
    </row>
    <row r="18164" spans="37:45" x14ac:dyDescent="0.3">
      <c r="AK18164" s="4" t="s">
        <v>94408</v>
      </c>
      <c r="AL18164" s="29"/>
      <c r="AM18164" s="29"/>
      <c r="AN18164" s="29"/>
      <c r="AO18164" s="29">
        <v>1</v>
      </c>
      <c r="AP18164" s="29"/>
      <c r="AQ18164" s="29"/>
      <c r="AR18164" s="29"/>
      <c r="AS18164" s="29">
        <v>1</v>
      </c>
    </row>
    <row r="18165" spans="37:45" x14ac:dyDescent="0.3">
      <c r="AK18165" s="4" t="s">
        <v>45829</v>
      </c>
      <c r="AL18165" s="29">
        <v>1</v>
      </c>
      <c r="AM18165" s="29"/>
      <c r="AN18165" s="29"/>
      <c r="AO18165" s="29"/>
      <c r="AP18165" s="29"/>
      <c r="AQ18165" s="29"/>
      <c r="AR18165" s="29"/>
      <c r="AS18165" s="29">
        <v>1</v>
      </c>
    </row>
    <row r="18166" spans="37:45" x14ac:dyDescent="0.3">
      <c r="AK18166" s="4" t="s">
        <v>25416</v>
      </c>
      <c r="AL18166" s="29"/>
      <c r="AM18166" s="29"/>
      <c r="AN18166" s="29"/>
      <c r="AO18166" s="29"/>
      <c r="AP18166" s="29"/>
      <c r="AQ18166" s="29"/>
      <c r="AR18166" s="29">
        <v>1</v>
      </c>
      <c r="AS18166" s="29">
        <v>1</v>
      </c>
    </row>
    <row r="18167" spans="37:45" x14ac:dyDescent="0.3">
      <c r="AK18167" s="4" t="s">
        <v>3976</v>
      </c>
      <c r="AL18167" s="29"/>
      <c r="AM18167" s="29"/>
      <c r="AN18167" s="29"/>
      <c r="AO18167" s="29"/>
      <c r="AP18167" s="29"/>
      <c r="AQ18167" s="29">
        <v>1</v>
      </c>
      <c r="AR18167" s="29"/>
      <c r="AS18167" s="29">
        <v>1</v>
      </c>
    </row>
    <row r="18168" spans="37:45" x14ac:dyDescent="0.3">
      <c r="AK18168" s="4" t="s">
        <v>39198</v>
      </c>
      <c r="AL18168" s="29"/>
      <c r="AM18168" s="29">
        <v>1</v>
      </c>
      <c r="AN18168" s="29"/>
      <c r="AO18168" s="29"/>
      <c r="AP18168" s="29"/>
      <c r="AQ18168" s="29"/>
      <c r="AR18168" s="29"/>
      <c r="AS18168" s="29">
        <v>1</v>
      </c>
    </row>
    <row r="18169" spans="37:45" x14ac:dyDescent="0.3">
      <c r="AK18169" s="4" t="s">
        <v>67127</v>
      </c>
      <c r="AL18169" s="29"/>
      <c r="AM18169" s="29"/>
      <c r="AN18169" s="29"/>
      <c r="AO18169" s="29"/>
      <c r="AP18169" s="29"/>
      <c r="AQ18169" s="29"/>
      <c r="AR18169" s="29">
        <v>1</v>
      </c>
      <c r="AS18169" s="29">
        <v>1</v>
      </c>
    </row>
    <row r="18170" spans="37:45" x14ac:dyDescent="0.3">
      <c r="AK18170" s="4" t="s">
        <v>8772</v>
      </c>
      <c r="AL18170" s="29"/>
      <c r="AM18170" s="29">
        <v>1</v>
      </c>
      <c r="AN18170" s="29"/>
      <c r="AO18170" s="29"/>
      <c r="AP18170" s="29"/>
      <c r="AQ18170" s="29"/>
      <c r="AR18170" s="29"/>
      <c r="AS18170" s="29">
        <v>1</v>
      </c>
    </row>
    <row r="18171" spans="37:45" x14ac:dyDescent="0.3">
      <c r="AK18171" s="4" t="s">
        <v>9808</v>
      </c>
      <c r="AL18171" s="29"/>
      <c r="AM18171" s="29"/>
      <c r="AN18171" s="29"/>
      <c r="AO18171" s="29">
        <v>1</v>
      </c>
      <c r="AP18171" s="29"/>
      <c r="AQ18171" s="29"/>
      <c r="AR18171" s="29"/>
      <c r="AS18171" s="29">
        <v>1</v>
      </c>
    </row>
    <row r="18172" spans="37:45" x14ac:dyDescent="0.3">
      <c r="AK18172" s="4" t="s">
        <v>11132</v>
      </c>
      <c r="AL18172" s="29"/>
      <c r="AM18172" s="29"/>
      <c r="AN18172" s="29"/>
      <c r="AO18172" s="29"/>
      <c r="AP18172" s="29">
        <v>1</v>
      </c>
      <c r="AQ18172" s="29"/>
      <c r="AR18172" s="29"/>
      <c r="AS18172" s="29">
        <v>1</v>
      </c>
    </row>
    <row r="18173" spans="37:45" x14ac:dyDescent="0.3">
      <c r="AK18173" s="4" t="s">
        <v>59979</v>
      </c>
      <c r="AL18173" s="29">
        <v>1</v>
      </c>
      <c r="AM18173" s="29"/>
      <c r="AN18173" s="29"/>
      <c r="AO18173" s="29"/>
      <c r="AP18173" s="29"/>
      <c r="AQ18173" s="29"/>
      <c r="AR18173" s="29"/>
      <c r="AS18173" s="29">
        <v>1</v>
      </c>
    </row>
    <row r="18174" spans="37:45" x14ac:dyDescent="0.3">
      <c r="AK18174" s="4" t="s">
        <v>22890</v>
      </c>
      <c r="AL18174" s="29"/>
      <c r="AM18174" s="29"/>
      <c r="AN18174" s="29"/>
      <c r="AO18174" s="29"/>
      <c r="AP18174" s="29">
        <v>1</v>
      </c>
      <c r="AQ18174" s="29"/>
      <c r="AR18174" s="29"/>
      <c r="AS18174" s="29">
        <v>1</v>
      </c>
    </row>
    <row r="18175" spans="37:45" x14ac:dyDescent="0.3">
      <c r="AK18175" s="4" t="s">
        <v>39833</v>
      </c>
      <c r="AL18175" s="29"/>
      <c r="AM18175" s="29"/>
      <c r="AN18175" s="29"/>
      <c r="AO18175" s="29"/>
      <c r="AP18175" s="29"/>
      <c r="AQ18175" s="29"/>
      <c r="AR18175" s="29">
        <v>1</v>
      </c>
      <c r="AS18175" s="29">
        <v>1</v>
      </c>
    </row>
    <row r="18176" spans="37:45" x14ac:dyDescent="0.3">
      <c r="AK18176" s="4" t="s">
        <v>18429</v>
      </c>
      <c r="AL18176" s="29"/>
      <c r="AM18176" s="29">
        <v>1</v>
      </c>
      <c r="AN18176" s="29"/>
      <c r="AO18176" s="29"/>
      <c r="AP18176" s="29"/>
      <c r="AQ18176" s="29"/>
      <c r="AR18176" s="29"/>
      <c r="AS18176" s="29">
        <v>1</v>
      </c>
    </row>
    <row r="18177" spans="37:45" x14ac:dyDescent="0.3">
      <c r="AK18177" s="4" t="s">
        <v>21296</v>
      </c>
      <c r="AL18177" s="29"/>
      <c r="AM18177" s="29"/>
      <c r="AN18177" s="29"/>
      <c r="AO18177" s="29"/>
      <c r="AP18177" s="29"/>
      <c r="AQ18177" s="29"/>
      <c r="AR18177" s="29">
        <v>1</v>
      </c>
      <c r="AS18177" s="29">
        <v>1</v>
      </c>
    </row>
    <row r="18178" spans="37:45" x14ac:dyDescent="0.3">
      <c r="AK18178" s="4" t="s">
        <v>87388</v>
      </c>
      <c r="AL18178" s="29">
        <v>1</v>
      </c>
      <c r="AM18178" s="29"/>
      <c r="AN18178" s="29"/>
      <c r="AO18178" s="29"/>
      <c r="AP18178" s="29"/>
      <c r="AQ18178" s="29"/>
      <c r="AR18178" s="29"/>
      <c r="AS18178" s="29">
        <v>1</v>
      </c>
    </row>
    <row r="18179" spans="37:45" x14ac:dyDescent="0.3">
      <c r="AK18179" s="4" t="s">
        <v>51352</v>
      </c>
      <c r="AL18179" s="29"/>
      <c r="AM18179" s="29">
        <v>1</v>
      </c>
      <c r="AN18179" s="29"/>
      <c r="AO18179" s="29"/>
      <c r="AP18179" s="29"/>
      <c r="AQ18179" s="29"/>
      <c r="AR18179" s="29"/>
      <c r="AS18179" s="29">
        <v>1</v>
      </c>
    </row>
    <row r="18180" spans="37:45" x14ac:dyDescent="0.3">
      <c r="AK18180" s="4" t="s">
        <v>45279</v>
      </c>
      <c r="AL18180" s="29"/>
      <c r="AM18180" s="29"/>
      <c r="AN18180" s="29"/>
      <c r="AO18180" s="29">
        <v>1</v>
      </c>
      <c r="AP18180" s="29"/>
      <c r="AQ18180" s="29"/>
      <c r="AR18180" s="29"/>
      <c r="AS18180" s="29">
        <v>1</v>
      </c>
    </row>
    <row r="18181" spans="37:45" x14ac:dyDescent="0.3">
      <c r="AK18181" s="4" t="s">
        <v>7696</v>
      </c>
      <c r="AL18181" s="29"/>
      <c r="AM18181" s="29">
        <v>1</v>
      </c>
      <c r="AN18181" s="29"/>
      <c r="AO18181" s="29"/>
      <c r="AP18181" s="29"/>
      <c r="AQ18181" s="29"/>
      <c r="AR18181" s="29"/>
      <c r="AS18181" s="29">
        <v>1</v>
      </c>
    </row>
    <row r="18182" spans="37:45" x14ac:dyDescent="0.3">
      <c r="AK18182" s="4" t="s">
        <v>32460</v>
      </c>
      <c r="AL18182" s="29"/>
      <c r="AM18182" s="29"/>
      <c r="AN18182" s="29"/>
      <c r="AO18182" s="29"/>
      <c r="AP18182" s="29"/>
      <c r="AQ18182" s="29"/>
      <c r="AR18182" s="29">
        <v>1</v>
      </c>
      <c r="AS18182" s="29">
        <v>1</v>
      </c>
    </row>
    <row r="18183" spans="37:45" x14ac:dyDescent="0.3">
      <c r="AK18183" s="4" t="s">
        <v>81062</v>
      </c>
      <c r="AL18183" s="29"/>
      <c r="AM18183" s="29"/>
      <c r="AN18183" s="29"/>
      <c r="AO18183" s="29">
        <v>1</v>
      </c>
      <c r="AP18183" s="29"/>
      <c r="AQ18183" s="29"/>
      <c r="AR18183" s="29"/>
      <c r="AS18183" s="29">
        <v>1</v>
      </c>
    </row>
    <row r="18184" spans="37:45" x14ac:dyDescent="0.3">
      <c r="AK18184" s="4" t="s">
        <v>43316</v>
      </c>
      <c r="AL18184" s="29"/>
      <c r="AM18184" s="29"/>
      <c r="AN18184" s="29"/>
      <c r="AO18184" s="29"/>
      <c r="AP18184" s="29"/>
      <c r="AQ18184" s="29">
        <v>1</v>
      </c>
      <c r="AR18184" s="29"/>
      <c r="AS18184" s="29">
        <v>1</v>
      </c>
    </row>
    <row r="18185" spans="37:45" x14ac:dyDescent="0.3">
      <c r="AK18185" s="4" t="s">
        <v>84025</v>
      </c>
      <c r="AL18185" s="29"/>
      <c r="AM18185" s="29"/>
      <c r="AN18185" s="29"/>
      <c r="AO18185" s="29"/>
      <c r="AP18185" s="29"/>
      <c r="AQ18185" s="29"/>
      <c r="AR18185" s="29">
        <v>1</v>
      </c>
      <c r="AS18185" s="29">
        <v>1</v>
      </c>
    </row>
    <row r="18186" spans="37:45" x14ac:dyDescent="0.3">
      <c r="AK18186" s="4" t="s">
        <v>80649</v>
      </c>
      <c r="AL18186" s="29"/>
      <c r="AM18186" s="29"/>
      <c r="AN18186" s="29">
        <v>1</v>
      </c>
      <c r="AO18186" s="29"/>
      <c r="AP18186" s="29"/>
      <c r="AQ18186" s="29"/>
      <c r="AR18186" s="29"/>
      <c r="AS18186" s="29">
        <v>1</v>
      </c>
    </row>
    <row r="18187" spans="37:45" x14ac:dyDescent="0.3">
      <c r="AK18187" s="4" t="s">
        <v>42091</v>
      </c>
      <c r="AL18187" s="29"/>
      <c r="AM18187" s="29">
        <v>1</v>
      </c>
      <c r="AN18187" s="29"/>
      <c r="AO18187" s="29"/>
      <c r="AP18187" s="29"/>
      <c r="AQ18187" s="29"/>
      <c r="AR18187" s="29"/>
      <c r="AS18187" s="29">
        <v>1</v>
      </c>
    </row>
    <row r="18188" spans="37:45" x14ac:dyDescent="0.3">
      <c r="AK18188" s="4" t="s">
        <v>75770</v>
      </c>
      <c r="AL18188" s="29">
        <v>1</v>
      </c>
      <c r="AM18188" s="29"/>
      <c r="AN18188" s="29"/>
      <c r="AO18188" s="29"/>
      <c r="AP18188" s="29"/>
      <c r="AQ18188" s="29"/>
      <c r="AR18188" s="29"/>
      <c r="AS18188" s="29">
        <v>1</v>
      </c>
    </row>
    <row r="18189" spans="37:45" x14ac:dyDescent="0.3">
      <c r="AK18189" s="4" t="s">
        <v>10222</v>
      </c>
      <c r="AL18189" s="29"/>
      <c r="AM18189" s="29"/>
      <c r="AN18189" s="29"/>
      <c r="AO18189" s="29">
        <v>1</v>
      </c>
      <c r="AP18189" s="29"/>
      <c r="AQ18189" s="29"/>
      <c r="AR18189" s="29"/>
      <c r="AS18189" s="29">
        <v>1</v>
      </c>
    </row>
    <row r="18190" spans="37:45" x14ac:dyDescent="0.3">
      <c r="AK18190" s="4" t="s">
        <v>1042</v>
      </c>
      <c r="AL18190" s="29"/>
      <c r="AM18190" s="29"/>
      <c r="AN18190" s="29"/>
      <c r="AO18190" s="29">
        <v>1</v>
      </c>
      <c r="AP18190" s="29"/>
      <c r="AQ18190" s="29"/>
      <c r="AR18190" s="29"/>
      <c r="AS18190" s="29">
        <v>1</v>
      </c>
    </row>
    <row r="18191" spans="37:45" x14ac:dyDescent="0.3">
      <c r="AK18191" s="4" t="s">
        <v>92832</v>
      </c>
      <c r="AL18191" s="29"/>
      <c r="AM18191" s="29"/>
      <c r="AN18191" s="29"/>
      <c r="AO18191" s="29"/>
      <c r="AP18191" s="29">
        <v>1</v>
      </c>
      <c r="AQ18191" s="29"/>
      <c r="AR18191" s="29"/>
      <c r="AS18191" s="29">
        <v>1</v>
      </c>
    </row>
    <row r="18192" spans="37:45" x14ac:dyDescent="0.3">
      <c r="AK18192" s="4" t="s">
        <v>59913</v>
      </c>
      <c r="AL18192" s="29"/>
      <c r="AM18192" s="29"/>
      <c r="AN18192" s="29"/>
      <c r="AO18192" s="29"/>
      <c r="AP18192" s="29"/>
      <c r="AQ18192" s="29"/>
      <c r="AR18192" s="29">
        <v>1</v>
      </c>
      <c r="AS18192" s="29">
        <v>1</v>
      </c>
    </row>
    <row r="18193" spans="37:45" x14ac:dyDescent="0.3">
      <c r="AK18193" s="4" t="s">
        <v>24199</v>
      </c>
      <c r="AL18193" s="29"/>
      <c r="AM18193" s="29">
        <v>1</v>
      </c>
      <c r="AN18193" s="29"/>
      <c r="AO18193" s="29"/>
      <c r="AP18193" s="29"/>
      <c r="AQ18193" s="29"/>
      <c r="AR18193" s="29"/>
      <c r="AS18193" s="29">
        <v>1</v>
      </c>
    </row>
    <row r="18194" spans="37:45" x14ac:dyDescent="0.3">
      <c r="AK18194" s="4" t="s">
        <v>85244</v>
      </c>
      <c r="AL18194" s="29">
        <v>1</v>
      </c>
      <c r="AM18194" s="29"/>
      <c r="AN18194" s="29"/>
      <c r="AO18194" s="29"/>
      <c r="AP18194" s="29"/>
      <c r="AQ18194" s="29"/>
      <c r="AR18194" s="29"/>
      <c r="AS18194" s="29">
        <v>1</v>
      </c>
    </row>
    <row r="18195" spans="37:45" x14ac:dyDescent="0.3">
      <c r="AK18195" s="4" t="s">
        <v>68674</v>
      </c>
      <c r="AL18195" s="29"/>
      <c r="AM18195" s="29"/>
      <c r="AN18195" s="29"/>
      <c r="AO18195" s="29"/>
      <c r="AP18195" s="29"/>
      <c r="AQ18195" s="29"/>
      <c r="AR18195" s="29">
        <v>1</v>
      </c>
      <c r="AS18195" s="29">
        <v>1</v>
      </c>
    </row>
    <row r="18196" spans="37:45" x14ac:dyDescent="0.3">
      <c r="AK18196" s="4" t="s">
        <v>86885</v>
      </c>
      <c r="AL18196" s="29"/>
      <c r="AM18196" s="29">
        <v>1</v>
      </c>
      <c r="AN18196" s="29"/>
      <c r="AO18196" s="29"/>
      <c r="AP18196" s="29"/>
      <c r="AQ18196" s="29"/>
      <c r="AR18196" s="29"/>
      <c r="AS18196" s="29">
        <v>1</v>
      </c>
    </row>
    <row r="18197" spans="37:45" x14ac:dyDescent="0.3">
      <c r="AK18197" s="4" t="s">
        <v>82217</v>
      </c>
      <c r="AL18197" s="29"/>
      <c r="AM18197" s="29"/>
      <c r="AN18197" s="29"/>
      <c r="AO18197" s="29"/>
      <c r="AP18197" s="29">
        <v>1</v>
      </c>
      <c r="AQ18197" s="29"/>
      <c r="AR18197" s="29"/>
      <c r="AS18197" s="29">
        <v>1</v>
      </c>
    </row>
    <row r="18198" spans="37:45" x14ac:dyDescent="0.3">
      <c r="AK18198" s="4" t="s">
        <v>64326</v>
      </c>
      <c r="AL18198" s="29"/>
      <c r="AM18198" s="29">
        <v>1</v>
      </c>
      <c r="AN18198" s="29"/>
      <c r="AO18198" s="29"/>
      <c r="AP18198" s="29"/>
      <c r="AQ18198" s="29"/>
      <c r="AR18198" s="29"/>
      <c r="AS18198" s="29">
        <v>1</v>
      </c>
    </row>
    <row r="18199" spans="37:45" x14ac:dyDescent="0.3">
      <c r="AK18199" s="4" t="s">
        <v>78406</v>
      </c>
      <c r="AL18199" s="29"/>
      <c r="AM18199" s="29"/>
      <c r="AN18199" s="29"/>
      <c r="AO18199" s="29"/>
      <c r="AP18199" s="29"/>
      <c r="AQ18199" s="29"/>
      <c r="AR18199" s="29">
        <v>1</v>
      </c>
      <c r="AS18199" s="29">
        <v>1</v>
      </c>
    </row>
    <row r="18200" spans="37:45" x14ac:dyDescent="0.3">
      <c r="AK18200" s="4" t="s">
        <v>54124</v>
      </c>
      <c r="AL18200" s="29"/>
      <c r="AM18200" s="29"/>
      <c r="AN18200" s="29"/>
      <c r="AO18200" s="29">
        <v>1</v>
      </c>
      <c r="AP18200" s="29"/>
      <c r="AQ18200" s="29"/>
      <c r="AR18200" s="29"/>
      <c r="AS18200" s="29">
        <v>1</v>
      </c>
    </row>
    <row r="18201" spans="37:45" x14ac:dyDescent="0.3">
      <c r="AK18201" s="4" t="s">
        <v>32938</v>
      </c>
      <c r="AL18201" s="29"/>
      <c r="AM18201" s="29"/>
      <c r="AN18201" s="29"/>
      <c r="AO18201" s="29">
        <v>1</v>
      </c>
      <c r="AP18201" s="29"/>
      <c r="AQ18201" s="29"/>
      <c r="AR18201" s="29"/>
      <c r="AS18201" s="29">
        <v>1</v>
      </c>
    </row>
    <row r="18202" spans="37:45" x14ac:dyDescent="0.3">
      <c r="AK18202" s="4" t="s">
        <v>26804</v>
      </c>
      <c r="AL18202" s="29">
        <v>1</v>
      </c>
      <c r="AM18202" s="29"/>
      <c r="AN18202" s="29"/>
      <c r="AO18202" s="29"/>
      <c r="AP18202" s="29"/>
      <c r="AQ18202" s="29"/>
      <c r="AR18202" s="29"/>
      <c r="AS18202" s="29">
        <v>1</v>
      </c>
    </row>
    <row r="18203" spans="37:45" x14ac:dyDescent="0.3">
      <c r="AK18203" s="4" t="s">
        <v>3068</v>
      </c>
      <c r="AL18203" s="29"/>
      <c r="AM18203" s="29"/>
      <c r="AN18203" s="29"/>
      <c r="AO18203" s="29"/>
      <c r="AP18203" s="29"/>
      <c r="AQ18203" s="29">
        <v>2</v>
      </c>
      <c r="AR18203" s="29"/>
      <c r="AS18203" s="29">
        <v>2</v>
      </c>
    </row>
    <row r="18204" spans="37:45" x14ac:dyDescent="0.3">
      <c r="AK18204" s="4" t="s">
        <v>38531</v>
      </c>
      <c r="AL18204" s="29"/>
      <c r="AM18204" s="29"/>
      <c r="AN18204" s="29"/>
      <c r="AO18204" s="29"/>
      <c r="AP18204" s="29">
        <v>1</v>
      </c>
      <c r="AQ18204" s="29"/>
      <c r="AR18204" s="29"/>
      <c r="AS18204" s="29">
        <v>1</v>
      </c>
    </row>
    <row r="18205" spans="37:45" x14ac:dyDescent="0.3">
      <c r="AK18205" s="4" t="s">
        <v>68694</v>
      </c>
      <c r="AL18205" s="29"/>
      <c r="AM18205" s="29"/>
      <c r="AN18205" s="29"/>
      <c r="AO18205" s="29"/>
      <c r="AP18205" s="29"/>
      <c r="AQ18205" s="29">
        <v>1</v>
      </c>
      <c r="AR18205" s="29"/>
      <c r="AS18205" s="29">
        <v>1</v>
      </c>
    </row>
    <row r="18206" spans="37:45" x14ac:dyDescent="0.3">
      <c r="AK18206" s="4" t="s">
        <v>94164</v>
      </c>
      <c r="AL18206" s="29">
        <v>1</v>
      </c>
      <c r="AM18206" s="29"/>
      <c r="AN18206" s="29"/>
      <c r="AO18206" s="29"/>
      <c r="AP18206" s="29"/>
      <c r="AQ18206" s="29"/>
      <c r="AR18206" s="29"/>
      <c r="AS18206" s="29">
        <v>1</v>
      </c>
    </row>
    <row r="18207" spans="37:45" x14ac:dyDescent="0.3">
      <c r="AK18207" s="4" t="s">
        <v>5770</v>
      </c>
      <c r="AL18207" s="29"/>
      <c r="AM18207" s="29"/>
      <c r="AN18207" s="29"/>
      <c r="AO18207" s="29"/>
      <c r="AP18207" s="29">
        <v>1</v>
      </c>
      <c r="AQ18207" s="29"/>
      <c r="AR18207" s="29"/>
      <c r="AS18207" s="29">
        <v>1</v>
      </c>
    </row>
    <row r="18208" spans="37:45" x14ac:dyDescent="0.3">
      <c r="AK18208" s="4" t="s">
        <v>48903</v>
      </c>
      <c r="AL18208" s="29"/>
      <c r="AM18208" s="29"/>
      <c r="AN18208" s="29">
        <v>1</v>
      </c>
      <c r="AO18208" s="29"/>
      <c r="AP18208" s="29"/>
      <c r="AQ18208" s="29"/>
      <c r="AR18208" s="29"/>
      <c r="AS18208" s="29">
        <v>1</v>
      </c>
    </row>
    <row r="18209" spans="37:45" x14ac:dyDescent="0.3">
      <c r="AK18209" s="4" t="s">
        <v>67533</v>
      </c>
      <c r="AL18209" s="29"/>
      <c r="AM18209" s="29"/>
      <c r="AN18209" s="29"/>
      <c r="AO18209" s="29"/>
      <c r="AP18209" s="29">
        <v>1</v>
      </c>
      <c r="AQ18209" s="29"/>
      <c r="AR18209" s="29"/>
      <c r="AS18209" s="29">
        <v>1</v>
      </c>
    </row>
    <row r="18210" spans="37:45" x14ac:dyDescent="0.3">
      <c r="AK18210" s="4" t="s">
        <v>72403</v>
      </c>
      <c r="AL18210" s="29"/>
      <c r="AM18210" s="29"/>
      <c r="AN18210" s="29"/>
      <c r="AO18210" s="29"/>
      <c r="AP18210" s="29"/>
      <c r="AQ18210" s="29">
        <v>1</v>
      </c>
      <c r="AR18210" s="29"/>
      <c r="AS18210" s="29">
        <v>1</v>
      </c>
    </row>
    <row r="18211" spans="37:45" x14ac:dyDescent="0.3">
      <c r="AK18211" s="4" t="s">
        <v>68868</v>
      </c>
      <c r="AL18211" s="29">
        <v>1</v>
      </c>
      <c r="AM18211" s="29"/>
      <c r="AN18211" s="29"/>
      <c r="AO18211" s="29"/>
      <c r="AP18211" s="29"/>
      <c r="AQ18211" s="29"/>
      <c r="AR18211" s="29"/>
      <c r="AS18211" s="29">
        <v>1</v>
      </c>
    </row>
    <row r="18212" spans="37:45" x14ac:dyDescent="0.3">
      <c r="AK18212" s="4" t="s">
        <v>14363</v>
      </c>
      <c r="AL18212" s="29">
        <v>1</v>
      </c>
      <c r="AM18212" s="29"/>
      <c r="AN18212" s="29"/>
      <c r="AO18212" s="29"/>
      <c r="AP18212" s="29"/>
      <c r="AQ18212" s="29"/>
      <c r="AR18212" s="29"/>
      <c r="AS18212" s="29">
        <v>1</v>
      </c>
    </row>
    <row r="18213" spans="37:45" x14ac:dyDescent="0.3">
      <c r="AK18213" s="4" t="s">
        <v>71944</v>
      </c>
      <c r="AL18213" s="29"/>
      <c r="AM18213" s="29">
        <v>1</v>
      </c>
      <c r="AN18213" s="29"/>
      <c r="AO18213" s="29"/>
      <c r="AP18213" s="29"/>
      <c r="AQ18213" s="29"/>
      <c r="AR18213" s="29"/>
      <c r="AS18213" s="29">
        <v>1</v>
      </c>
    </row>
    <row r="18214" spans="37:45" x14ac:dyDescent="0.3">
      <c r="AK18214" s="4" t="s">
        <v>9180</v>
      </c>
      <c r="AL18214" s="29"/>
      <c r="AM18214" s="29"/>
      <c r="AN18214" s="29"/>
      <c r="AO18214" s="29">
        <v>1</v>
      </c>
      <c r="AP18214" s="29"/>
      <c r="AQ18214" s="29"/>
      <c r="AR18214" s="29"/>
      <c r="AS18214" s="29">
        <v>1</v>
      </c>
    </row>
    <row r="18215" spans="37:45" x14ac:dyDescent="0.3">
      <c r="AK18215" s="4" t="s">
        <v>13316</v>
      </c>
      <c r="AL18215" s="29"/>
      <c r="AM18215" s="29">
        <v>1</v>
      </c>
      <c r="AN18215" s="29"/>
      <c r="AO18215" s="29"/>
      <c r="AP18215" s="29"/>
      <c r="AQ18215" s="29"/>
      <c r="AR18215" s="29"/>
      <c r="AS18215" s="29">
        <v>1</v>
      </c>
    </row>
    <row r="18216" spans="37:45" x14ac:dyDescent="0.3">
      <c r="AK18216" s="4" t="s">
        <v>49479</v>
      </c>
      <c r="AL18216" s="29"/>
      <c r="AM18216" s="29">
        <v>1</v>
      </c>
      <c r="AN18216" s="29"/>
      <c r="AO18216" s="29"/>
      <c r="AP18216" s="29"/>
      <c r="AQ18216" s="29"/>
      <c r="AR18216" s="29"/>
      <c r="AS18216" s="29">
        <v>1</v>
      </c>
    </row>
    <row r="18217" spans="37:45" x14ac:dyDescent="0.3">
      <c r="AK18217" s="4" t="s">
        <v>14333</v>
      </c>
      <c r="AL18217" s="29"/>
      <c r="AM18217" s="29"/>
      <c r="AN18217" s="29"/>
      <c r="AO18217" s="29"/>
      <c r="AP18217" s="29">
        <v>1</v>
      </c>
      <c r="AQ18217" s="29"/>
      <c r="AR18217" s="29"/>
      <c r="AS18217" s="29">
        <v>1</v>
      </c>
    </row>
    <row r="18218" spans="37:45" x14ac:dyDescent="0.3">
      <c r="AK18218" s="4" t="s">
        <v>53503</v>
      </c>
      <c r="AL18218" s="29"/>
      <c r="AM18218" s="29"/>
      <c r="AN18218" s="29"/>
      <c r="AO18218" s="29">
        <v>1</v>
      </c>
      <c r="AP18218" s="29"/>
      <c r="AQ18218" s="29"/>
      <c r="AR18218" s="29"/>
      <c r="AS18218" s="29">
        <v>1</v>
      </c>
    </row>
    <row r="18219" spans="37:45" x14ac:dyDescent="0.3">
      <c r="AK18219" s="4" t="s">
        <v>6832</v>
      </c>
      <c r="AL18219" s="29"/>
      <c r="AM18219" s="29"/>
      <c r="AN18219" s="29">
        <v>1</v>
      </c>
      <c r="AO18219" s="29"/>
      <c r="AP18219" s="29"/>
      <c r="AQ18219" s="29"/>
      <c r="AR18219" s="29"/>
      <c r="AS18219" s="29">
        <v>1</v>
      </c>
    </row>
    <row r="18220" spans="37:45" x14ac:dyDescent="0.3">
      <c r="AK18220" s="4" t="s">
        <v>40043</v>
      </c>
      <c r="AL18220" s="29">
        <v>1</v>
      </c>
      <c r="AM18220" s="29"/>
      <c r="AN18220" s="29"/>
      <c r="AO18220" s="29"/>
      <c r="AP18220" s="29"/>
      <c r="AQ18220" s="29"/>
      <c r="AR18220" s="29"/>
      <c r="AS18220" s="29">
        <v>1</v>
      </c>
    </row>
    <row r="18221" spans="37:45" x14ac:dyDescent="0.3">
      <c r="AK18221" s="4" t="s">
        <v>63565</v>
      </c>
      <c r="AL18221" s="29"/>
      <c r="AM18221" s="29"/>
      <c r="AN18221" s="29">
        <v>1</v>
      </c>
      <c r="AO18221" s="29"/>
      <c r="AP18221" s="29"/>
      <c r="AQ18221" s="29"/>
      <c r="AR18221" s="29"/>
      <c r="AS18221" s="29">
        <v>1</v>
      </c>
    </row>
    <row r="18222" spans="37:45" x14ac:dyDescent="0.3">
      <c r="AK18222" s="4" t="s">
        <v>62459</v>
      </c>
      <c r="AL18222" s="29"/>
      <c r="AM18222" s="29"/>
      <c r="AN18222" s="29">
        <v>2</v>
      </c>
      <c r="AO18222" s="29"/>
      <c r="AP18222" s="29"/>
      <c r="AQ18222" s="29"/>
      <c r="AR18222" s="29"/>
      <c r="AS18222" s="29">
        <v>2</v>
      </c>
    </row>
    <row r="18223" spans="37:45" x14ac:dyDescent="0.3">
      <c r="AK18223" s="4" t="s">
        <v>31822</v>
      </c>
      <c r="AL18223" s="29"/>
      <c r="AM18223" s="29"/>
      <c r="AN18223" s="29">
        <v>1</v>
      </c>
      <c r="AO18223" s="29"/>
      <c r="AP18223" s="29"/>
      <c r="AQ18223" s="29"/>
      <c r="AR18223" s="29"/>
      <c r="AS18223" s="29">
        <v>1</v>
      </c>
    </row>
    <row r="18224" spans="37:45" x14ac:dyDescent="0.3">
      <c r="AK18224" s="4" t="s">
        <v>42838</v>
      </c>
      <c r="AL18224" s="29"/>
      <c r="AM18224" s="29"/>
      <c r="AN18224" s="29">
        <v>1</v>
      </c>
      <c r="AO18224" s="29"/>
      <c r="AP18224" s="29"/>
      <c r="AQ18224" s="29"/>
      <c r="AR18224" s="29"/>
      <c r="AS18224" s="29">
        <v>1</v>
      </c>
    </row>
    <row r="18225" spans="37:45" x14ac:dyDescent="0.3">
      <c r="AK18225" s="4" t="s">
        <v>4905</v>
      </c>
      <c r="AL18225" s="29">
        <v>2</v>
      </c>
      <c r="AM18225" s="29"/>
      <c r="AN18225" s="29"/>
      <c r="AO18225" s="29"/>
      <c r="AP18225" s="29"/>
      <c r="AQ18225" s="29"/>
      <c r="AR18225" s="29"/>
      <c r="AS18225" s="29">
        <v>2</v>
      </c>
    </row>
    <row r="18226" spans="37:45" x14ac:dyDescent="0.3">
      <c r="AK18226" s="4" t="s">
        <v>80269</v>
      </c>
      <c r="AL18226" s="29"/>
      <c r="AM18226" s="29"/>
      <c r="AN18226" s="29"/>
      <c r="AO18226" s="29"/>
      <c r="AP18226" s="29"/>
      <c r="AQ18226" s="29">
        <v>1</v>
      </c>
      <c r="AR18226" s="29"/>
      <c r="AS18226" s="29">
        <v>1</v>
      </c>
    </row>
    <row r="18227" spans="37:45" x14ac:dyDescent="0.3">
      <c r="AK18227" s="4" t="s">
        <v>57393</v>
      </c>
      <c r="AL18227" s="29"/>
      <c r="AM18227" s="29"/>
      <c r="AN18227" s="29">
        <v>1</v>
      </c>
      <c r="AO18227" s="29"/>
      <c r="AP18227" s="29"/>
      <c r="AQ18227" s="29"/>
      <c r="AR18227" s="29"/>
      <c r="AS18227" s="29">
        <v>1</v>
      </c>
    </row>
    <row r="18228" spans="37:45" x14ac:dyDescent="0.3">
      <c r="AK18228" s="4" t="s">
        <v>35183</v>
      </c>
      <c r="AL18228" s="29"/>
      <c r="AM18228" s="29"/>
      <c r="AN18228" s="29">
        <v>1</v>
      </c>
      <c r="AO18228" s="29"/>
      <c r="AP18228" s="29"/>
      <c r="AQ18228" s="29"/>
      <c r="AR18228" s="29"/>
      <c r="AS18228" s="29">
        <v>1</v>
      </c>
    </row>
    <row r="18229" spans="37:45" x14ac:dyDescent="0.3">
      <c r="AK18229" s="4" t="s">
        <v>81784</v>
      </c>
      <c r="AL18229" s="29"/>
      <c r="AM18229" s="29"/>
      <c r="AN18229" s="29"/>
      <c r="AO18229" s="29"/>
      <c r="AP18229" s="29"/>
      <c r="AQ18229" s="29"/>
      <c r="AR18229" s="29">
        <v>1</v>
      </c>
      <c r="AS18229" s="29">
        <v>1</v>
      </c>
    </row>
    <row r="18230" spans="37:45" x14ac:dyDescent="0.3">
      <c r="AK18230" s="4" t="s">
        <v>28723</v>
      </c>
      <c r="AL18230" s="29"/>
      <c r="AM18230" s="29"/>
      <c r="AN18230" s="29"/>
      <c r="AO18230" s="29"/>
      <c r="AP18230" s="29"/>
      <c r="AQ18230" s="29">
        <v>1</v>
      </c>
      <c r="AR18230" s="29"/>
      <c r="AS18230" s="29">
        <v>1</v>
      </c>
    </row>
    <row r="18231" spans="37:45" x14ac:dyDescent="0.3">
      <c r="AK18231" s="4" t="s">
        <v>93590</v>
      </c>
      <c r="AL18231" s="29">
        <v>1</v>
      </c>
      <c r="AM18231" s="29"/>
      <c r="AN18231" s="29"/>
      <c r="AO18231" s="29"/>
      <c r="AP18231" s="29"/>
      <c r="AQ18231" s="29"/>
      <c r="AR18231" s="29"/>
      <c r="AS18231" s="29">
        <v>1</v>
      </c>
    </row>
    <row r="18232" spans="37:45" x14ac:dyDescent="0.3">
      <c r="AK18232" s="4" t="s">
        <v>54256</v>
      </c>
      <c r="AL18232" s="29">
        <v>1</v>
      </c>
      <c r="AM18232" s="29"/>
      <c r="AN18232" s="29"/>
      <c r="AO18232" s="29"/>
      <c r="AP18232" s="29"/>
      <c r="AQ18232" s="29"/>
      <c r="AR18232" s="29"/>
      <c r="AS18232" s="29">
        <v>1</v>
      </c>
    </row>
    <row r="18233" spans="37:45" x14ac:dyDescent="0.3">
      <c r="AK18233" s="4" t="s">
        <v>54044</v>
      </c>
      <c r="AL18233" s="29"/>
      <c r="AM18233" s="29"/>
      <c r="AN18233" s="29"/>
      <c r="AO18233" s="29">
        <v>1</v>
      </c>
      <c r="AP18233" s="29"/>
      <c r="AQ18233" s="29"/>
      <c r="AR18233" s="29"/>
      <c r="AS18233" s="29">
        <v>1</v>
      </c>
    </row>
    <row r="18234" spans="37:45" x14ac:dyDescent="0.3">
      <c r="AK18234" s="4" t="s">
        <v>44942</v>
      </c>
      <c r="AL18234" s="29"/>
      <c r="AM18234" s="29">
        <v>2</v>
      </c>
      <c r="AN18234" s="29"/>
      <c r="AO18234" s="29"/>
      <c r="AP18234" s="29"/>
      <c r="AQ18234" s="29"/>
      <c r="AR18234" s="29"/>
      <c r="AS18234" s="29">
        <v>2</v>
      </c>
    </row>
    <row r="18235" spans="37:45" x14ac:dyDescent="0.3">
      <c r="AK18235" s="4" t="s">
        <v>79055</v>
      </c>
      <c r="AL18235" s="29"/>
      <c r="AM18235" s="29"/>
      <c r="AN18235" s="29"/>
      <c r="AO18235" s="29"/>
      <c r="AP18235" s="29">
        <v>1</v>
      </c>
      <c r="AQ18235" s="29"/>
      <c r="AR18235" s="29"/>
      <c r="AS18235" s="29">
        <v>1</v>
      </c>
    </row>
    <row r="18236" spans="37:45" x14ac:dyDescent="0.3">
      <c r="AK18236" s="4" t="s">
        <v>33011</v>
      </c>
      <c r="AL18236" s="29"/>
      <c r="AM18236" s="29"/>
      <c r="AN18236" s="29"/>
      <c r="AO18236" s="29">
        <v>1</v>
      </c>
      <c r="AP18236" s="29"/>
      <c r="AQ18236" s="29"/>
      <c r="AR18236" s="29"/>
      <c r="AS18236" s="29">
        <v>1</v>
      </c>
    </row>
    <row r="18237" spans="37:45" x14ac:dyDescent="0.3">
      <c r="AK18237" s="4" t="s">
        <v>24871</v>
      </c>
      <c r="AL18237" s="29">
        <v>1</v>
      </c>
      <c r="AM18237" s="29"/>
      <c r="AN18237" s="29"/>
      <c r="AO18237" s="29"/>
      <c r="AP18237" s="29"/>
      <c r="AQ18237" s="29"/>
      <c r="AR18237" s="29"/>
      <c r="AS18237" s="29">
        <v>1</v>
      </c>
    </row>
    <row r="18238" spans="37:45" x14ac:dyDescent="0.3">
      <c r="AK18238" s="4" t="s">
        <v>60152</v>
      </c>
      <c r="AL18238" s="29"/>
      <c r="AM18238" s="29"/>
      <c r="AN18238" s="29"/>
      <c r="AO18238" s="29"/>
      <c r="AP18238" s="29"/>
      <c r="AQ18238" s="29"/>
      <c r="AR18238" s="29">
        <v>1</v>
      </c>
      <c r="AS18238" s="29">
        <v>1</v>
      </c>
    </row>
    <row r="18239" spans="37:45" x14ac:dyDescent="0.3">
      <c r="AK18239" s="4" t="s">
        <v>2547</v>
      </c>
      <c r="AL18239" s="29"/>
      <c r="AM18239" s="29">
        <v>1</v>
      </c>
      <c r="AN18239" s="29"/>
      <c r="AO18239" s="29"/>
      <c r="AP18239" s="29"/>
      <c r="AQ18239" s="29"/>
      <c r="AR18239" s="29"/>
      <c r="AS18239" s="29">
        <v>1</v>
      </c>
    </row>
    <row r="18240" spans="37:45" x14ac:dyDescent="0.3">
      <c r="AK18240" s="4" t="s">
        <v>11666</v>
      </c>
      <c r="AL18240" s="29"/>
      <c r="AM18240" s="29"/>
      <c r="AN18240" s="29">
        <v>1</v>
      </c>
      <c r="AO18240" s="29"/>
      <c r="AP18240" s="29"/>
      <c r="AQ18240" s="29"/>
      <c r="AR18240" s="29"/>
      <c r="AS18240" s="29">
        <v>1</v>
      </c>
    </row>
    <row r="18241" spans="37:45" x14ac:dyDescent="0.3">
      <c r="AK18241" s="4" t="s">
        <v>86072</v>
      </c>
      <c r="AL18241" s="29"/>
      <c r="AM18241" s="29">
        <v>1</v>
      </c>
      <c r="AN18241" s="29"/>
      <c r="AO18241" s="29"/>
      <c r="AP18241" s="29"/>
      <c r="AQ18241" s="29"/>
      <c r="AR18241" s="29"/>
      <c r="AS18241" s="29">
        <v>1</v>
      </c>
    </row>
    <row r="18242" spans="37:45" x14ac:dyDescent="0.3">
      <c r="AK18242" s="4" t="s">
        <v>30376</v>
      </c>
      <c r="AL18242" s="29"/>
      <c r="AM18242" s="29"/>
      <c r="AN18242" s="29"/>
      <c r="AO18242" s="29"/>
      <c r="AP18242" s="29"/>
      <c r="AQ18242" s="29">
        <v>2</v>
      </c>
      <c r="AR18242" s="29"/>
      <c r="AS18242" s="29">
        <v>2</v>
      </c>
    </row>
    <row r="18243" spans="37:45" x14ac:dyDescent="0.3">
      <c r="AK18243" s="4" t="s">
        <v>34665</v>
      </c>
      <c r="AL18243" s="29"/>
      <c r="AM18243" s="29"/>
      <c r="AN18243" s="29"/>
      <c r="AO18243" s="29"/>
      <c r="AP18243" s="29"/>
      <c r="AQ18243" s="29">
        <v>1</v>
      </c>
      <c r="AR18243" s="29"/>
      <c r="AS18243" s="29">
        <v>1</v>
      </c>
    </row>
    <row r="18244" spans="37:45" x14ac:dyDescent="0.3">
      <c r="AK18244" s="4" t="s">
        <v>49990</v>
      </c>
      <c r="AL18244" s="29"/>
      <c r="AM18244" s="29"/>
      <c r="AN18244" s="29"/>
      <c r="AO18244" s="29"/>
      <c r="AP18244" s="29"/>
      <c r="AQ18244" s="29"/>
      <c r="AR18244" s="29">
        <v>1</v>
      </c>
      <c r="AS18244" s="29">
        <v>1</v>
      </c>
    </row>
    <row r="18245" spans="37:45" x14ac:dyDescent="0.3">
      <c r="AK18245" s="4" t="s">
        <v>6817</v>
      </c>
      <c r="AL18245" s="29"/>
      <c r="AM18245" s="29"/>
      <c r="AN18245" s="29"/>
      <c r="AO18245" s="29"/>
      <c r="AP18245" s="29"/>
      <c r="AQ18245" s="29">
        <v>1</v>
      </c>
      <c r="AR18245" s="29"/>
      <c r="AS18245" s="29">
        <v>1</v>
      </c>
    </row>
    <row r="18246" spans="37:45" x14ac:dyDescent="0.3">
      <c r="AK18246" s="4" t="s">
        <v>59149</v>
      </c>
      <c r="AL18246" s="29"/>
      <c r="AM18246" s="29">
        <v>1</v>
      </c>
      <c r="AN18246" s="29"/>
      <c r="AO18246" s="29"/>
      <c r="AP18246" s="29"/>
      <c r="AQ18246" s="29"/>
      <c r="AR18246" s="29"/>
      <c r="AS18246" s="29">
        <v>1</v>
      </c>
    </row>
    <row r="18247" spans="37:45" x14ac:dyDescent="0.3">
      <c r="AK18247" s="4" t="s">
        <v>28458</v>
      </c>
      <c r="AL18247" s="29"/>
      <c r="AM18247" s="29"/>
      <c r="AN18247" s="29"/>
      <c r="AO18247" s="29"/>
      <c r="AP18247" s="29"/>
      <c r="AQ18247" s="29">
        <v>1</v>
      </c>
      <c r="AR18247" s="29"/>
      <c r="AS18247" s="29">
        <v>1</v>
      </c>
    </row>
    <row r="18248" spans="37:45" x14ac:dyDescent="0.3">
      <c r="AK18248" s="4" t="s">
        <v>70164</v>
      </c>
      <c r="AL18248" s="29"/>
      <c r="AM18248" s="29"/>
      <c r="AN18248" s="29">
        <v>1</v>
      </c>
      <c r="AO18248" s="29"/>
      <c r="AP18248" s="29"/>
      <c r="AQ18248" s="29"/>
      <c r="AR18248" s="29"/>
      <c r="AS18248" s="29">
        <v>1</v>
      </c>
    </row>
    <row r="18249" spans="37:45" x14ac:dyDescent="0.3">
      <c r="AK18249" s="4" t="s">
        <v>1627</v>
      </c>
      <c r="AL18249" s="29">
        <v>1</v>
      </c>
      <c r="AM18249" s="29"/>
      <c r="AN18249" s="29"/>
      <c r="AO18249" s="29"/>
      <c r="AP18249" s="29"/>
      <c r="AQ18249" s="29"/>
      <c r="AR18249" s="29"/>
      <c r="AS18249" s="29">
        <v>1</v>
      </c>
    </row>
    <row r="18250" spans="37:45" x14ac:dyDescent="0.3">
      <c r="AK18250" s="4" t="s">
        <v>15089</v>
      </c>
      <c r="AL18250" s="29"/>
      <c r="AM18250" s="29"/>
      <c r="AN18250" s="29"/>
      <c r="AO18250" s="29">
        <v>1</v>
      </c>
      <c r="AP18250" s="29"/>
      <c r="AQ18250" s="29"/>
      <c r="AR18250" s="29"/>
      <c r="AS18250" s="29">
        <v>1</v>
      </c>
    </row>
    <row r="18251" spans="37:45" x14ac:dyDescent="0.3">
      <c r="AK18251" s="4" t="s">
        <v>25716</v>
      </c>
      <c r="AL18251" s="29"/>
      <c r="AM18251" s="29"/>
      <c r="AN18251" s="29"/>
      <c r="AO18251" s="29"/>
      <c r="AP18251" s="29"/>
      <c r="AQ18251" s="29"/>
      <c r="AR18251" s="29">
        <v>1</v>
      </c>
      <c r="AS18251" s="29">
        <v>1</v>
      </c>
    </row>
    <row r="18252" spans="37:45" x14ac:dyDescent="0.3">
      <c r="AK18252" s="4" t="s">
        <v>874</v>
      </c>
      <c r="AL18252" s="29"/>
      <c r="AM18252" s="29">
        <v>1</v>
      </c>
      <c r="AN18252" s="29"/>
      <c r="AO18252" s="29"/>
      <c r="AP18252" s="29"/>
      <c r="AQ18252" s="29"/>
      <c r="AR18252" s="29"/>
      <c r="AS18252" s="29">
        <v>1</v>
      </c>
    </row>
    <row r="18253" spans="37:45" x14ac:dyDescent="0.3">
      <c r="AK18253" s="4" t="s">
        <v>47087</v>
      </c>
      <c r="AL18253" s="29"/>
      <c r="AM18253" s="29"/>
      <c r="AN18253" s="29"/>
      <c r="AO18253" s="29"/>
      <c r="AP18253" s="29"/>
      <c r="AQ18253" s="29">
        <v>1</v>
      </c>
      <c r="AR18253" s="29"/>
      <c r="AS18253" s="29">
        <v>1</v>
      </c>
    </row>
    <row r="18254" spans="37:45" x14ac:dyDescent="0.3">
      <c r="AK18254" s="4" t="s">
        <v>67403</v>
      </c>
      <c r="AL18254" s="29"/>
      <c r="AM18254" s="29">
        <v>1</v>
      </c>
      <c r="AN18254" s="29"/>
      <c r="AO18254" s="29"/>
      <c r="AP18254" s="29"/>
      <c r="AQ18254" s="29"/>
      <c r="AR18254" s="29"/>
      <c r="AS18254" s="29">
        <v>1</v>
      </c>
    </row>
    <row r="18255" spans="37:45" x14ac:dyDescent="0.3">
      <c r="AK18255" s="4" t="s">
        <v>24711</v>
      </c>
      <c r="AL18255" s="29"/>
      <c r="AM18255" s="29"/>
      <c r="AN18255" s="29"/>
      <c r="AO18255" s="29"/>
      <c r="AP18255" s="29"/>
      <c r="AQ18255" s="29"/>
      <c r="AR18255" s="29">
        <v>1</v>
      </c>
      <c r="AS18255" s="29">
        <v>1</v>
      </c>
    </row>
    <row r="18256" spans="37:45" x14ac:dyDescent="0.3">
      <c r="AK18256" s="4" t="s">
        <v>75690</v>
      </c>
      <c r="AL18256" s="29"/>
      <c r="AM18256" s="29"/>
      <c r="AN18256" s="29"/>
      <c r="AO18256" s="29"/>
      <c r="AP18256" s="29"/>
      <c r="AQ18256" s="29">
        <v>1</v>
      </c>
      <c r="AR18256" s="29"/>
      <c r="AS18256" s="29">
        <v>1</v>
      </c>
    </row>
    <row r="18257" spans="37:45" x14ac:dyDescent="0.3">
      <c r="AK18257" s="4" t="s">
        <v>3161</v>
      </c>
      <c r="AL18257" s="29">
        <v>1</v>
      </c>
      <c r="AM18257" s="29"/>
      <c r="AN18257" s="29"/>
      <c r="AO18257" s="29"/>
      <c r="AP18257" s="29"/>
      <c r="AQ18257" s="29"/>
      <c r="AR18257" s="29"/>
      <c r="AS18257" s="29">
        <v>1</v>
      </c>
    </row>
    <row r="18258" spans="37:45" x14ac:dyDescent="0.3">
      <c r="AK18258" s="4" t="s">
        <v>40530</v>
      </c>
      <c r="AL18258" s="29"/>
      <c r="AM18258" s="29"/>
      <c r="AN18258" s="29"/>
      <c r="AO18258" s="29"/>
      <c r="AP18258" s="29"/>
      <c r="AQ18258" s="29">
        <v>1</v>
      </c>
      <c r="AR18258" s="29"/>
      <c r="AS18258" s="29">
        <v>1</v>
      </c>
    </row>
    <row r="18259" spans="37:45" x14ac:dyDescent="0.3">
      <c r="AK18259" s="4" t="s">
        <v>36719</v>
      </c>
      <c r="AL18259" s="29"/>
      <c r="AM18259" s="29">
        <v>1</v>
      </c>
      <c r="AN18259" s="29"/>
      <c r="AO18259" s="29"/>
      <c r="AP18259" s="29"/>
      <c r="AQ18259" s="29"/>
      <c r="AR18259" s="29"/>
      <c r="AS18259" s="29">
        <v>1</v>
      </c>
    </row>
    <row r="18260" spans="37:45" x14ac:dyDescent="0.3">
      <c r="AK18260" s="4" t="s">
        <v>43065</v>
      </c>
      <c r="AL18260" s="29">
        <v>1</v>
      </c>
      <c r="AM18260" s="29"/>
      <c r="AN18260" s="29"/>
      <c r="AO18260" s="29"/>
      <c r="AP18260" s="29"/>
      <c r="AQ18260" s="29"/>
      <c r="AR18260" s="29"/>
      <c r="AS18260" s="29">
        <v>1</v>
      </c>
    </row>
    <row r="18261" spans="37:45" x14ac:dyDescent="0.3">
      <c r="AK18261" s="4" t="s">
        <v>93911</v>
      </c>
      <c r="AL18261" s="29"/>
      <c r="AM18261" s="29"/>
      <c r="AN18261" s="29"/>
      <c r="AO18261" s="29"/>
      <c r="AP18261" s="29">
        <v>1</v>
      </c>
      <c r="AQ18261" s="29"/>
      <c r="AR18261" s="29"/>
      <c r="AS18261" s="29">
        <v>1</v>
      </c>
    </row>
    <row r="18262" spans="37:45" x14ac:dyDescent="0.3">
      <c r="AK18262" s="4" t="s">
        <v>67650</v>
      </c>
      <c r="AL18262" s="29"/>
      <c r="AM18262" s="29"/>
      <c r="AN18262" s="29"/>
      <c r="AO18262" s="29"/>
      <c r="AP18262" s="29"/>
      <c r="AQ18262" s="29"/>
      <c r="AR18262" s="29">
        <v>1</v>
      </c>
      <c r="AS18262" s="29">
        <v>1</v>
      </c>
    </row>
    <row r="18263" spans="37:45" x14ac:dyDescent="0.3">
      <c r="AK18263" s="4" t="s">
        <v>49794</v>
      </c>
      <c r="AL18263" s="29"/>
      <c r="AM18263" s="29"/>
      <c r="AN18263" s="29"/>
      <c r="AO18263" s="29"/>
      <c r="AP18263" s="29">
        <v>1</v>
      </c>
      <c r="AQ18263" s="29"/>
      <c r="AR18263" s="29"/>
      <c r="AS18263" s="29">
        <v>1</v>
      </c>
    </row>
    <row r="18264" spans="37:45" x14ac:dyDescent="0.3">
      <c r="AK18264" s="4" t="s">
        <v>62560</v>
      </c>
      <c r="AL18264" s="29"/>
      <c r="AM18264" s="29"/>
      <c r="AN18264" s="29">
        <v>1</v>
      </c>
      <c r="AO18264" s="29"/>
      <c r="AP18264" s="29"/>
      <c r="AQ18264" s="29"/>
      <c r="AR18264" s="29"/>
      <c r="AS18264" s="29">
        <v>1</v>
      </c>
    </row>
    <row r="18265" spans="37:45" x14ac:dyDescent="0.3">
      <c r="AK18265" s="4" t="s">
        <v>67478</v>
      </c>
      <c r="AL18265" s="29"/>
      <c r="AM18265" s="29"/>
      <c r="AN18265" s="29">
        <v>1</v>
      </c>
      <c r="AO18265" s="29"/>
      <c r="AP18265" s="29"/>
      <c r="AQ18265" s="29"/>
      <c r="AR18265" s="29"/>
      <c r="AS18265" s="29">
        <v>1</v>
      </c>
    </row>
    <row r="18266" spans="37:45" x14ac:dyDescent="0.3">
      <c r="AK18266" s="4" t="s">
        <v>85375</v>
      </c>
      <c r="AL18266" s="29"/>
      <c r="AM18266" s="29">
        <v>1</v>
      </c>
      <c r="AN18266" s="29"/>
      <c r="AO18266" s="29"/>
      <c r="AP18266" s="29"/>
      <c r="AQ18266" s="29"/>
      <c r="AR18266" s="29"/>
      <c r="AS18266" s="29">
        <v>1</v>
      </c>
    </row>
    <row r="18267" spans="37:45" x14ac:dyDescent="0.3">
      <c r="AK18267" s="4" t="s">
        <v>68079</v>
      </c>
      <c r="AL18267" s="29"/>
      <c r="AM18267" s="29"/>
      <c r="AN18267" s="29"/>
      <c r="AO18267" s="29"/>
      <c r="AP18267" s="29"/>
      <c r="AQ18267" s="29">
        <v>1</v>
      </c>
      <c r="AR18267" s="29"/>
      <c r="AS18267" s="29">
        <v>1</v>
      </c>
    </row>
    <row r="18268" spans="37:45" x14ac:dyDescent="0.3">
      <c r="AK18268" s="4" t="s">
        <v>42249</v>
      </c>
      <c r="AL18268" s="29"/>
      <c r="AM18268" s="29">
        <v>1</v>
      </c>
      <c r="AN18268" s="29"/>
      <c r="AO18268" s="29"/>
      <c r="AP18268" s="29"/>
      <c r="AQ18268" s="29"/>
      <c r="AR18268" s="29"/>
      <c r="AS18268" s="29">
        <v>1</v>
      </c>
    </row>
    <row r="18269" spans="37:45" x14ac:dyDescent="0.3">
      <c r="AK18269" s="4" t="s">
        <v>90550</v>
      </c>
      <c r="AL18269" s="29"/>
      <c r="AM18269" s="29"/>
      <c r="AN18269" s="29"/>
      <c r="AO18269" s="29">
        <v>1</v>
      </c>
      <c r="AP18269" s="29"/>
      <c r="AQ18269" s="29"/>
      <c r="AR18269" s="29"/>
      <c r="AS18269" s="29">
        <v>1</v>
      </c>
    </row>
    <row r="18270" spans="37:45" x14ac:dyDescent="0.3">
      <c r="AK18270" s="4" t="s">
        <v>75953</v>
      </c>
      <c r="AL18270" s="29"/>
      <c r="AM18270" s="29"/>
      <c r="AN18270" s="29"/>
      <c r="AO18270" s="29"/>
      <c r="AP18270" s="29"/>
      <c r="AQ18270" s="29"/>
      <c r="AR18270" s="29">
        <v>1</v>
      </c>
      <c r="AS18270" s="29">
        <v>1</v>
      </c>
    </row>
    <row r="18271" spans="37:45" x14ac:dyDescent="0.3">
      <c r="AK18271" s="4" t="s">
        <v>1779</v>
      </c>
      <c r="AL18271" s="29">
        <v>1</v>
      </c>
      <c r="AM18271" s="29"/>
      <c r="AN18271" s="29"/>
      <c r="AO18271" s="29"/>
      <c r="AP18271" s="29"/>
      <c r="AQ18271" s="29"/>
      <c r="AR18271" s="29"/>
      <c r="AS18271" s="29">
        <v>1</v>
      </c>
    </row>
    <row r="18272" spans="37:45" x14ac:dyDescent="0.3">
      <c r="AK18272" s="4" t="s">
        <v>86404</v>
      </c>
      <c r="AL18272" s="29"/>
      <c r="AM18272" s="29"/>
      <c r="AN18272" s="29"/>
      <c r="AO18272" s="29"/>
      <c r="AP18272" s="29">
        <v>1</v>
      </c>
      <c r="AQ18272" s="29"/>
      <c r="AR18272" s="29"/>
      <c r="AS18272" s="29">
        <v>1</v>
      </c>
    </row>
    <row r="18273" spans="37:45" x14ac:dyDescent="0.3">
      <c r="AK18273" s="4" t="s">
        <v>30237</v>
      </c>
      <c r="AL18273" s="29"/>
      <c r="AM18273" s="29"/>
      <c r="AN18273" s="29"/>
      <c r="AO18273" s="29"/>
      <c r="AP18273" s="29"/>
      <c r="AQ18273" s="29"/>
      <c r="AR18273" s="29">
        <v>1</v>
      </c>
      <c r="AS18273" s="29">
        <v>1</v>
      </c>
    </row>
    <row r="18274" spans="37:45" x14ac:dyDescent="0.3">
      <c r="AK18274" s="4" t="s">
        <v>50742</v>
      </c>
      <c r="AL18274" s="29"/>
      <c r="AM18274" s="29"/>
      <c r="AN18274" s="29"/>
      <c r="AO18274" s="29"/>
      <c r="AP18274" s="29">
        <v>1</v>
      </c>
      <c r="AQ18274" s="29"/>
      <c r="AR18274" s="29"/>
      <c r="AS18274" s="29">
        <v>1</v>
      </c>
    </row>
    <row r="18275" spans="37:45" x14ac:dyDescent="0.3">
      <c r="AK18275" s="4" t="s">
        <v>59307</v>
      </c>
      <c r="AL18275" s="29">
        <v>1</v>
      </c>
      <c r="AM18275" s="29"/>
      <c r="AN18275" s="29"/>
      <c r="AO18275" s="29"/>
      <c r="AP18275" s="29"/>
      <c r="AQ18275" s="29"/>
      <c r="AR18275" s="29"/>
      <c r="AS18275" s="29">
        <v>1</v>
      </c>
    </row>
    <row r="18276" spans="37:45" x14ac:dyDescent="0.3">
      <c r="AK18276" s="4" t="s">
        <v>63921</v>
      </c>
      <c r="AL18276" s="29"/>
      <c r="AM18276" s="29"/>
      <c r="AN18276" s="29"/>
      <c r="AO18276" s="29"/>
      <c r="AP18276" s="29">
        <v>1</v>
      </c>
      <c r="AQ18276" s="29"/>
      <c r="AR18276" s="29"/>
      <c r="AS18276" s="29">
        <v>1</v>
      </c>
    </row>
    <row r="18277" spans="37:45" x14ac:dyDescent="0.3">
      <c r="AK18277" s="4" t="s">
        <v>17708</v>
      </c>
      <c r="AL18277" s="29"/>
      <c r="AM18277" s="29"/>
      <c r="AN18277" s="29"/>
      <c r="AO18277" s="29"/>
      <c r="AP18277" s="29">
        <v>1</v>
      </c>
      <c r="AQ18277" s="29"/>
      <c r="AR18277" s="29"/>
      <c r="AS18277" s="29">
        <v>1</v>
      </c>
    </row>
    <row r="18278" spans="37:45" x14ac:dyDescent="0.3">
      <c r="AK18278" s="4" t="s">
        <v>65264</v>
      </c>
      <c r="AL18278" s="29"/>
      <c r="AM18278" s="29"/>
      <c r="AN18278" s="29"/>
      <c r="AO18278" s="29"/>
      <c r="AP18278" s="29">
        <v>1</v>
      </c>
      <c r="AQ18278" s="29"/>
      <c r="AR18278" s="29"/>
      <c r="AS18278" s="29">
        <v>1</v>
      </c>
    </row>
    <row r="18279" spans="37:45" x14ac:dyDescent="0.3">
      <c r="AK18279" s="4" t="s">
        <v>43070</v>
      </c>
      <c r="AL18279" s="29">
        <v>1</v>
      </c>
      <c r="AM18279" s="29"/>
      <c r="AN18279" s="29"/>
      <c r="AO18279" s="29"/>
      <c r="AP18279" s="29"/>
      <c r="AQ18279" s="29"/>
      <c r="AR18279" s="29"/>
      <c r="AS18279" s="29">
        <v>1</v>
      </c>
    </row>
    <row r="18280" spans="37:45" x14ac:dyDescent="0.3">
      <c r="AK18280" s="4" t="s">
        <v>17171</v>
      </c>
      <c r="AL18280" s="29"/>
      <c r="AM18280" s="29"/>
      <c r="AN18280" s="29">
        <v>1</v>
      </c>
      <c r="AO18280" s="29"/>
      <c r="AP18280" s="29"/>
      <c r="AQ18280" s="29"/>
      <c r="AR18280" s="29"/>
      <c r="AS18280" s="29">
        <v>1</v>
      </c>
    </row>
    <row r="18281" spans="37:45" x14ac:dyDescent="0.3">
      <c r="AK18281" s="4" t="s">
        <v>88361</v>
      </c>
      <c r="AL18281" s="29"/>
      <c r="AM18281" s="29"/>
      <c r="AN18281" s="29"/>
      <c r="AO18281" s="29"/>
      <c r="AP18281" s="29"/>
      <c r="AQ18281" s="29">
        <v>1</v>
      </c>
      <c r="AR18281" s="29"/>
      <c r="AS18281" s="29">
        <v>1</v>
      </c>
    </row>
    <row r="18282" spans="37:45" x14ac:dyDescent="0.3">
      <c r="AK18282" s="4" t="s">
        <v>48567</v>
      </c>
      <c r="AL18282" s="29"/>
      <c r="AM18282" s="29"/>
      <c r="AN18282" s="29"/>
      <c r="AO18282" s="29">
        <v>1</v>
      </c>
      <c r="AP18282" s="29"/>
      <c r="AQ18282" s="29"/>
      <c r="AR18282" s="29"/>
      <c r="AS18282" s="29">
        <v>1</v>
      </c>
    </row>
    <row r="18283" spans="37:45" x14ac:dyDescent="0.3">
      <c r="AK18283" s="4" t="s">
        <v>47490</v>
      </c>
      <c r="AL18283" s="29"/>
      <c r="AM18283" s="29"/>
      <c r="AN18283" s="29">
        <v>1</v>
      </c>
      <c r="AO18283" s="29"/>
      <c r="AP18283" s="29"/>
      <c r="AQ18283" s="29"/>
      <c r="AR18283" s="29"/>
      <c r="AS18283" s="29">
        <v>1</v>
      </c>
    </row>
    <row r="18284" spans="37:45" x14ac:dyDescent="0.3">
      <c r="AK18284" s="4" t="s">
        <v>80385</v>
      </c>
      <c r="AL18284" s="29"/>
      <c r="AM18284" s="29"/>
      <c r="AN18284" s="29"/>
      <c r="AO18284" s="29"/>
      <c r="AP18284" s="29">
        <v>1</v>
      </c>
      <c r="AQ18284" s="29"/>
      <c r="AR18284" s="29"/>
      <c r="AS18284" s="29">
        <v>1</v>
      </c>
    </row>
    <row r="18285" spans="37:45" x14ac:dyDescent="0.3">
      <c r="AK18285" s="4" t="s">
        <v>87462</v>
      </c>
      <c r="AL18285" s="29"/>
      <c r="AM18285" s="29">
        <v>1</v>
      </c>
      <c r="AN18285" s="29"/>
      <c r="AO18285" s="29"/>
      <c r="AP18285" s="29"/>
      <c r="AQ18285" s="29"/>
      <c r="AR18285" s="29"/>
      <c r="AS18285" s="29">
        <v>1</v>
      </c>
    </row>
    <row r="18286" spans="37:45" x14ac:dyDescent="0.3">
      <c r="AK18286" s="4" t="s">
        <v>44834</v>
      </c>
      <c r="AL18286" s="29"/>
      <c r="AM18286" s="29">
        <v>1</v>
      </c>
      <c r="AN18286" s="29"/>
      <c r="AO18286" s="29"/>
      <c r="AP18286" s="29"/>
      <c r="AQ18286" s="29"/>
      <c r="AR18286" s="29"/>
      <c r="AS18286" s="29">
        <v>1</v>
      </c>
    </row>
    <row r="18287" spans="37:45" x14ac:dyDescent="0.3">
      <c r="AK18287" s="4" t="s">
        <v>74226</v>
      </c>
      <c r="AL18287" s="29"/>
      <c r="AM18287" s="29"/>
      <c r="AN18287" s="29"/>
      <c r="AO18287" s="29"/>
      <c r="AP18287" s="29"/>
      <c r="AQ18287" s="29">
        <v>1</v>
      </c>
      <c r="AR18287" s="29"/>
      <c r="AS18287" s="29">
        <v>1</v>
      </c>
    </row>
    <row r="18288" spans="37:45" x14ac:dyDescent="0.3">
      <c r="AK18288" s="4" t="s">
        <v>35524</v>
      </c>
      <c r="AL18288" s="29">
        <v>1</v>
      </c>
      <c r="AM18288" s="29"/>
      <c r="AN18288" s="29"/>
      <c r="AO18288" s="29"/>
      <c r="AP18288" s="29"/>
      <c r="AQ18288" s="29"/>
      <c r="AR18288" s="29"/>
      <c r="AS18288" s="29">
        <v>1</v>
      </c>
    </row>
    <row r="18289" spans="37:45" x14ac:dyDescent="0.3">
      <c r="AK18289" s="4" t="s">
        <v>86506</v>
      </c>
      <c r="AL18289" s="29">
        <v>1</v>
      </c>
      <c r="AM18289" s="29"/>
      <c r="AN18289" s="29"/>
      <c r="AO18289" s="29"/>
      <c r="AP18289" s="29"/>
      <c r="AQ18289" s="29"/>
      <c r="AR18289" s="29"/>
      <c r="AS18289" s="29">
        <v>1</v>
      </c>
    </row>
    <row r="18290" spans="37:45" x14ac:dyDescent="0.3">
      <c r="AK18290" s="4" t="s">
        <v>10594</v>
      </c>
      <c r="AL18290" s="29"/>
      <c r="AM18290" s="29">
        <v>1</v>
      </c>
      <c r="AN18290" s="29"/>
      <c r="AO18290" s="29"/>
      <c r="AP18290" s="29"/>
      <c r="AQ18290" s="29"/>
      <c r="AR18290" s="29"/>
      <c r="AS18290" s="29">
        <v>1</v>
      </c>
    </row>
    <row r="18291" spans="37:45" x14ac:dyDescent="0.3">
      <c r="AK18291" s="4" t="s">
        <v>46768</v>
      </c>
      <c r="AL18291" s="29"/>
      <c r="AM18291" s="29"/>
      <c r="AN18291" s="29"/>
      <c r="AO18291" s="29"/>
      <c r="AP18291" s="29"/>
      <c r="AQ18291" s="29">
        <v>1</v>
      </c>
      <c r="AR18291" s="29"/>
      <c r="AS18291" s="29">
        <v>1</v>
      </c>
    </row>
    <row r="18292" spans="37:45" x14ac:dyDescent="0.3">
      <c r="AK18292" s="4" t="s">
        <v>28081</v>
      </c>
      <c r="AL18292" s="29">
        <v>1</v>
      </c>
      <c r="AM18292" s="29"/>
      <c r="AN18292" s="29"/>
      <c r="AO18292" s="29"/>
      <c r="AP18292" s="29"/>
      <c r="AQ18292" s="29"/>
      <c r="AR18292" s="29"/>
      <c r="AS18292" s="29">
        <v>1</v>
      </c>
    </row>
    <row r="18293" spans="37:45" x14ac:dyDescent="0.3">
      <c r="AK18293" s="4" t="s">
        <v>20591</v>
      </c>
      <c r="AL18293" s="29"/>
      <c r="AM18293" s="29"/>
      <c r="AN18293" s="29"/>
      <c r="AO18293" s="29"/>
      <c r="AP18293" s="29"/>
      <c r="AQ18293" s="29">
        <v>1</v>
      </c>
      <c r="AR18293" s="29"/>
      <c r="AS18293" s="29">
        <v>1</v>
      </c>
    </row>
    <row r="18294" spans="37:45" x14ac:dyDescent="0.3">
      <c r="AK18294" s="4" t="s">
        <v>22675</v>
      </c>
      <c r="AL18294" s="29"/>
      <c r="AM18294" s="29"/>
      <c r="AN18294" s="29"/>
      <c r="AO18294" s="29"/>
      <c r="AP18294" s="29"/>
      <c r="AQ18294" s="29"/>
      <c r="AR18294" s="29">
        <v>1</v>
      </c>
      <c r="AS18294" s="29">
        <v>1</v>
      </c>
    </row>
    <row r="18295" spans="37:45" x14ac:dyDescent="0.3">
      <c r="AK18295" s="4" t="s">
        <v>27836</v>
      </c>
      <c r="AL18295" s="29"/>
      <c r="AM18295" s="29"/>
      <c r="AN18295" s="29"/>
      <c r="AO18295" s="29"/>
      <c r="AP18295" s="29"/>
      <c r="AQ18295" s="29">
        <v>1</v>
      </c>
      <c r="AR18295" s="29"/>
      <c r="AS18295" s="29">
        <v>1</v>
      </c>
    </row>
    <row r="18296" spans="37:45" x14ac:dyDescent="0.3">
      <c r="AK18296" s="4" t="s">
        <v>47958</v>
      </c>
      <c r="AL18296" s="29"/>
      <c r="AM18296" s="29"/>
      <c r="AN18296" s="29">
        <v>1</v>
      </c>
      <c r="AO18296" s="29"/>
      <c r="AP18296" s="29"/>
      <c r="AQ18296" s="29"/>
      <c r="AR18296" s="29"/>
      <c r="AS18296" s="29">
        <v>1</v>
      </c>
    </row>
    <row r="18297" spans="37:45" x14ac:dyDescent="0.3">
      <c r="AK18297" s="4" t="s">
        <v>55773</v>
      </c>
      <c r="AL18297" s="29"/>
      <c r="AM18297" s="29"/>
      <c r="AN18297" s="29"/>
      <c r="AO18297" s="29"/>
      <c r="AP18297" s="29">
        <v>1</v>
      </c>
      <c r="AQ18297" s="29"/>
      <c r="AR18297" s="29"/>
      <c r="AS18297" s="29">
        <v>1</v>
      </c>
    </row>
    <row r="18298" spans="37:45" x14ac:dyDescent="0.3">
      <c r="AK18298" s="4" t="s">
        <v>12193</v>
      </c>
      <c r="AL18298" s="29"/>
      <c r="AM18298" s="29"/>
      <c r="AN18298" s="29"/>
      <c r="AO18298" s="29"/>
      <c r="AP18298" s="29"/>
      <c r="AQ18298" s="29">
        <v>1</v>
      </c>
      <c r="AR18298" s="29"/>
      <c r="AS18298" s="29">
        <v>1</v>
      </c>
    </row>
    <row r="18299" spans="37:45" x14ac:dyDescent="0.3">
      <c r="AK18299" s="4" t="s">
        <v>20253</v>
      </c>
      <c r="AL18299" s="29"/>
      <c r="AM18299" s="29"/>
      <c r="AN18299" s="29"/>
      <c r="AO18299" s="29">
        <v>1</v>
      </c>
      <c r="AP18299" s="29"/>
      <c r="AQ18299" s="29"/>
      <c r="AR18299" s="29"/>
      <c r="AS18299" s="29">
        <v>1</v>
      </c>
    </row>
    <row r="18300" spans="37:45" x14ac:dyDescent="0.3">
      <c r="AK18300" s="4" t="s">
        <v>3248</v>
      </c>
      <c r="AL18300" s="29"/>
      <c r="AM18300" s="29"/>
      <c r="AN18300" s="29"/>
      <c r="AO18300" s="29">
        <v>1</v>
      </c>
      <c r="AP18300" s="29"/>
      <c r="AQ18300" s="29"/>
      <c r="AR18300" s="29"/>
      <c r="AS18300" s="29">
        <v>1</v>
      </c>
    </row>
    <row r="18301" spans="37:45" x14ac:dyDescent="0.3">
      <c r="AK18301" s="4" t="s">
        <v>62392</v>
      </c>
      <c r="AL18301" s="29"/>
      <c r="AM18301" s="29">
        <v>1</v>
      </c>
      <c r="AN18301" s="29"/>
      <c r="AO18301" s="29"/>
      <c r="AP18301" s="29"/>
      <c r="AQ18301" s="29"/>
      <c r="AR18301" s="29"/>
      <c r="AS18301" s="29">
        <v>1</v>
      </c>
    </row>
    <row r="18302" spans="37:45" x14ac:dyDescent="0.3">
      <c r="AK18302" s="4" t="s">
        <v>58425</v>
      </c>
      <c r="AL18302" s="29"/>
      <c r="AM18302" s="29"/>
      <c r="AN18302" s="29"/>
      <c r="AO18302" s="29"/>
      <c r="AP18302" s="29"/>
      <c r="AQ18302" s="29">
        <v>1</v>
      </c>
      <c r="AR18302" s="29"/>
      <c r="AS18302" s="29">
        <v>1</v>
      </c>
    </row>
    <row r="18303" spans="37:45" x14ac:dyDescent="0.3">
      <c r="AK18303" s="4" t="s">
        <v>8791</v>
      </c>
      <c r="AL18303" s="29"/>
      <c r="AM18303" s="29"/>
      <c r="AN18303" s="29"/>
      <c r="AO18303" s="29"/>
      <c r="AP18303" s="29">
        <v>1</v>
      </c>
      <c r="AQ18303" s="29"/>
      <c r="AR18303" s="29"/>
      <c r="AS18303" s="29">
        <v>1</v>
      </c>
    </row>
    <row r="18304" spans="37:45" x14ac:dyDescent="0.3">
      <c r="AK18304" s="4" t="s">
        <v>71600</v>
      </c>
      <c r="AL18304" s="29"/>
      <c r="AM18304" s="29"/>
      <c r="AN18304" s="29"/>
      <c r="AO18304" s="29"/>
      <c r="AP18304" s="29">
        <v>1</v>
      </c>
      <c r="AQ18304" s="29"/>
      <c r="AR18304" s="29"/>
      <c r="AS18304" s="29">
        <v>1</v>
      </c>
    </row>
    <row r="18305" spans="37:45" x14ac:dyDescent="0.3">
      <c r="AK18305" s="4" t="s">
        <v>87259</v>
      </c>
      <c r="AL18305" s="29"/>
      <c r="AM18305" s="29"/>
      <c r="AN18305" s="29"/>
      <c r="AO18305" s="29"/>
      <c r="AP18305" s="29"/>
      <c r="AQ18305" s="29"/>
      <c r="AR18305" s="29">
        <v>1</v>
      </c>
      <c r="AS18305" s="29">
        <v>1</v>
      </c>
    </row>
    <row r="18306" spans="37:45" x14ac:dyDescent="0.3">
      <c r="AK18306" s="4" t="s">
        <v>63544</v>
      </c>
      <c r="AL18306" s="29"/>
      <c r="AM18306" s="29"/>
      <c r="AN18306" s="29"/>
      <c r="AO18306" s="29">
        <v>1</v>
      </c>
      <c r="AP18306" s="29"/>
      <c r="AQ18306" s="29"/>
      <c r="AR18306" s="29"/>
      <c r="AS18306" s="29">
        <v>1</v>
      </c>
    </row>
    <row r="18307" spans="37:45" x14ac:dyDescent="0.3">
      <c r="AK18307" s="4" t="s">
        <v>77446</v>
      </c>
      <c r="AL18307" s="29">
        <v>1</v>
      </c>
      <c r="AM18307" s="29"/>
      <c r="AN18307" s="29"/>
      <c r="AO18307" s="29"/>
      <c r="AP18307" s="29"/>
      <c r="AQ18307" s="29"/>
      <c r="AR18307" s="29"/>
      <c r="AS18307" s="29">
        <v>1</v>
      </c>
    </row>
    <row r="18308" spans="37:45" x14ac:dyDescent="0.3">
      <c r="AK18308" s="4" t="s">
        <v>89528</v>
      </c>
      <c r="AL18308" s="29"/>
      <c r="AM18308" s="29"/>
      <c r="AN18308" s="29"/>
      <c r="AO18308" s="29"/>
      <c r="AP18308" s="29"/>
      <c r="AQ18308" s="29">
        <v>1</v>
      </c>
      <c r="AR18308" s="29"/>
      <c r="AS18308" s="29">
        <v>1</v>
      </c>
    </row>
    <row r="18309" spans="37:45" x14ac:dyDescent="0.3">
      <c r="AK18309" s="4" t="s">
        <v>90860</v>
      </c>
      <c r="AL18309" s="29"/>
      <c r="AM18309" s="29"/>
      <c r="AN18309" s="29"/>
      <c r="AO18309" s="29"/>
      <c r="AP18309" s="29"/>
      <c r="AQ18309" s="29">
        <v>1</v>
      </c>
      <c r="AR18309" s="29"/>
      <c r="AS18309" s="29">
        <v>1</v>
      </c>
    </row>
    <row r="18310" spans="37:45" x14ac:dyDescent="0.3">
      <c r="AK18310" s="4" t="s">
        <v>84811</v>
      </c>
      <c r="AL18310" s="29"/>
      <c r="AM18310" s="29">
        <v>1</v>
      </c>
      <c r="AN18310" s="29"/>
      <c r="AO18310" s="29"/>
      <c r="AP18310" s="29"/>
      <c r="AQ18310" s="29"/>
      <c r="AR18310" s="29"/>
      <c r="AS18310" s="29">
        <v>1</v>
      </c>
    </row>
    <row r="18311" spans="37:45" x14ac:dyDescent="0.3">
      <c r="AK18311" s="4" t="s">
        <v>47694</v>
      </c>
      <c r="AL18311" s="29"/>
      <c r="AM18311" s="29"/>
      <c r="AN18311" s="29"/>
      <c r="AO18311" s="29"/>
      <c r="AP18311" s="29"/>
      <c r="AQ18311" s="29"/>
      <c r="AR18311" s="29">
        <v>1</v>
      </c>
      <c r="AS18311" s="29">
        <v>1</v>
      </c>
    </row>
    <row r="18312" spans="37:45" x14ac:dyDescent="0.3">
      <c r="AK18312" s="4" t="s">
        <v>43032</v>
      </c>
      <c r="AL18312" s="29"/>
      <c r="AM18312" s="29"/>
      <c r="AN18312" s="29"/>
      <c r="AO18312" s="29"/>
      <c r="AP18312" s="29"/>
      <c r="AQ18312" s="29">
        <v>1</v>
      </c>
      <c r="AR18312" s="29"/>
      <c r="AS18312" s="29">
        <v>1</v>
      </c>
    </row>
    <row r="18313" spans="37:45" x14ac:dyDescent="0.3">
      <c r="AK18313" s="4" t="s">
        <v>61394</v>
      </c>
      <c r="AL18313" s="29"/>
      <c r="AM18313" s="29"/>
      <c r="AN18313" s="29">
        <v>1</v>
      </c>
      <c r="AO18313" s="29"/>
      <c r="AP18313" s="29"/>
      <c r="AQ18313" s="29"/>
      <c r="AR18313" s="29"/>
      <c r="AS18313" s="29">
        <v>1</v>
      </c>
    </row>
    <row r="18314" spans="37:45" x14ac:dyDescent="0.3">
      <c r="AK18314" s="4" t="s">
        <v>38225</v>
      </c>
      <c r="AL18314" s="29"/>
      <c r="AM18314" s="29"/>
      <c r="AN18314" s="29"/>
      <c r="AO18314" s="29">
        <v>1</v>
      </c>
      <c r="AP18314" s="29"/>
      <c r="AQ18314" s="29"/>
      <c r="AR18314" s="29"/>
      <c r="AS18314" s="29">
        <v>1</v>
      </c>
    </row>
    <row r="18315" spans="37:45" x14ac:dyDescent="0.3">
      <c r="AK18315" s="4" t="s">
        <v>12014</v>
      </c>
      <c r="AL18315" s="29"/>
      <c r="AM18315" s="29"/>
      <c r="AN18315" s="29"/>
      <c r="AO18315" s="29"/>
      <c r="AP18315" s="29"/>
      <c r="AQ18315" s="29"/>
      <c r="AR18315" s="29">
        <v>1</v>
      </c>
      <c r="AS18315" s="29">
        <v>1</v>
      </c>
    </row>
    <row r="18316" spans="37:45" x14ac:dyDescent="0.3">
      <c r="AK18316" s="4" t="s">
        <v>137</v>
      </c>
      <c r="AL18316" s="29"/>
      <c r="AM18316" s="29"/>
      <c r="AN18316" s="29"/>
      <c r="AO18316" s="29"/>
      <c r="AP18316" s="29"/>
      <c r="AQ18316" s="29"/>
      <c r="AR18316" s="29">
        <v>1</v>
      </c>
      <c r="AS18316" s="29">
        <v>1</v>
      </c>
    </row>
    <row r="18317" spans="37:45" x14ac:dyDescent="0.3">
      <c r="AK18317" s="4" t="s">
        <v>50233</v>
      </c>
      <c r="AL18317" s="29"/>
      <c r="AM18317" s="29"/>
      <c r="AN18317" s="29"/>
      <c r="AO18317" s="29">
        <v>1</v>
      </c>
      <c r="AP18317" s="29"/>
      <c r="AQ18317" s="29"/>
      <c r="AR18317" s="29"/>
      <c r="AS18317" s="29">
        <v>1</v>
      </c>
    </row>
    <row r="18318" spans="37:45" x14ac:dyDescent="0.3">
      <c r="AK18318" s="4" t="s">
        <v>27158</v>
      </c>
      <c r="AL18318" s="29"/>
      <c r="AM18318" s="29"/>
      <c r="AN18318" s="29"/>
      <c r="AO18318" s="29"/>
      <c r="AP18318" s="29"/>
      <c r="AQ18318" s="29"/>
      <c r="AR18318" s="29">
        <v>1</v>
      </c>
      <c r="AS18318" s="29">
        <v>1</v>
      </c>
    </row>
    <row r="18319" spans="37:45" x14ac:dyDescent="0.3">
      <c r="AK18319" s="4" t="s">
        <v>59811</v>
      </c>
      <c r="AL18319" s="29"/>
      <c r="AM18319" s="29"/>
      <c r="AN18319" s="29">
        <v>1</v>
      </c>
      <c r="AO18319" s="29"/>
      <c r="AP18319" s="29"/>
      <c r="AQ18319" s="29"/>
      <c r="AR18319" s="29"/>
      <c r="AS18319" s="29">
        <v>1</v>
      </c>
    </row>
    <row r="18320" spans="37:45" x14ac:dyDescent="0.3">
      <c r="AK18320" s="4" t="s">
        <v>61144</v>
      </c>
      <c r="AL18320" s="29"/>
      <c r="AM18320" s="29"/>
      <c r="AN18320" s="29">
        <v>1</v>
      </c>
      <c r="AO18320" s="29"/>
      <c r="AP18320" s="29"/>
      <c r="AQ18320" s="29"/>
      <c r="AR18320" s="29"/>
      <c r="AS18320" s="29">
        <v>1</v>
      </c>
    </row>
    <row r="18321" spans="37:45" x14ac:dyDescent="0.3">
      <c r="AK18321" s="4" t="s">
        <v>49802</v>
      </c>
      <c r="AL18321" s="29"/>
      <c r="AM18321" s="29">
        <v>1</v>
      </c>
      <c r="AN18321" s="29"/>
      <c r="AO18321" s="29"/>
      <c r="AP18321" s="29"/>
      <c r="AQ18321" s="29"/>
      <c r="AR18321" s="29"/>
      <c r="AS18321" s="29">
        <v>1</v>
      </c>
    </row>
    <row r="18322" spans="37:45" x14ac:dyDescent="0.3">
      <c r="AK18322" s="4" t="s">
        <v>73783</v>
      </c>
      <c r="AL18322" s="29"/>
      <c r="AM18322" s="29"/>
      <c r="AN18322" s="29"/>
      <c r="AO18322" s="29"/>
      <c r="AP18322" s="29"/>
      <c r="AQ18322" s="29">
        <v>1</v>
      </c>
      <c r="AR18322" s="29"/>
      <c r="AS18322" s="29">
        <v>1</v>
      </c>
    </row>
    <row r="18323" spans="37:45" x14ac:dyDescent="0.3">
      <c r="AK18323" s="4" t="s">
        <v>32430</v>
      </c>
      <c r="AL18323" s="29">
        <v>1</v>
      </c>
      <c r="AM18323" s="29"/>
      <c r="AN18323" s="29"/>
      <c r="AO18323" s="29"/>
      <c r="AP18323" s="29"/>
      <c r="AQ18323" s="29"/>
      <c r="AR18323" s="29"/>
      <c r="AS18323" s="29">
        <v>1</v>
      </c>
    </row>
    <row r="18324" spans="37:45" x14ac:dyDescent="0.3">
      <c r="AK18324" s="4" t="s">
        <v>67688</v>
      </c>
      <c r="AL18324" s="29"/>
      <c r="AM18324" s="29"/>
      <c r="AN18324" s="29">
        <v>1</v>
      </c>
      <c r="AO18324" s="29"/>
      <c r="AP18324" s="29"/>
      <c r="AQ18324" s="29"/>
      <c r="AR18324" s="29"/>
      <c r="AS18324" s="29">
        <v>1</v>
      </c>
    </row>
    <row r="18325" spans="37:45" x14ac:dyDescent="0.3">
      <c r="AK18325" s="4" t="s">
        <v>55176</v>
      </c>
      <c r="AL18325" s="29">
        <v>1</v>
      </c>
      <c r="AM18325" s="29"/>
      <c r="AN18325" s="29"/>
      <c r="AO18325" s="29"/>
      <c r="AP18325" s="29"/>
      <c r="AQ18325" s="29"/>
      <c r="AR18325" s="29"/>
      <c r="AS18325" s="29">
        <v>1</v>
      </c>
    </row>
    <row r="18326" spans="37:45" x14ac:dyDescent="0.3">
      <c r="AK18326" s="4" t="s">
        <v>53619</v>
      </c>
      <c r="AL18326" s="29"/>
      <c r="AM18326" s="29"/>
      <c r="AN18326" s="29"/>
      <c r="AO18326" s="29">
        <v>1</v>
      </c>
      <c r="AP18326" s="29"/>
      <c r="AQ18326" s="29"/>
      <c r="AR18326" s="29"/>
      <c r="AS18326" s="29">
        <v>1</v>
      </c>
    </row>
    <row r="18327" spans="37:45" x14ac:dyDescent="0.3">
      <c r="AK18327" s="4" t="s">
        <v>48352</v>
      </c>
      <c r="AL18327" s="29"/>
      <c r="AM18327" s="29"/>
      <c r="AN18327" s="29">
        <v>1</v>
      </c>
      <c r="AO18327" s="29"/>
      <c r="AP18327" s="29"/>
      <c r="AQ18327" s="29"/>
      <c r="AR18327" s="29"/>
      <c r="AS18327" s="29">
        <v>1</v>
      </c>
    </row>
    <row r="18328" spans="37:45" x14ac:dyDescent="0.3">
      <c r="AK18328" s="4" t="s">
        <v>62848</v>
      </c>
      <c r="AL18328" s="29"/>
      <c r="AM18328" s="29"/>
      <c r="AN18328" s="29"/>
      <c r="AO18328" s="29"/>
      <c r="AP18328" s="29"/>
      <c r="AQ18328" s="29"/>
      <c r="AR18328" s="29">
        <v>1</v>
      </c>
      <c r="AS18328" s="29">
        <v>1</v>
      </c>
    </row>
    <row r="18329" spans="37:45" x14ac:dyDescent="0.3">
      <c r="AK18329" s="4" t="s">
        <v>65841</v>
      </c>
      <c r="AL18329" s="29"/>
      <c r="AM18329" s="29"/>
      <c r="AN18329" s="29"/>
      <c r="AO18329" s="29"/>
      <c r="AP18329" s="29"/>
      <c r="AQ18329" s="29">
        <v>1</v>
      </c>
      <c r="AR18329" s="29"/>
      <c r="AS18329" s="29">
        <v>1</v>
      </c>
    </row>
    <row r="18330" spans="37:45" x14ac:dyDescent="0.3">
      <c r="AK18330" s="4" t="s">
        <v>12994</v>
      </c>
      <c r="AL18330" s="29"/>
      <c r="AM18330" s="29">
        <v>2</v>
      </c>
      <c r="AN18330" s="29"/>
      <c r="AO18330" s="29"/>
      <c r="AP18330" s="29"/>
      <c r="AQ18330" s="29"/>
      <c r="AR18330" s="29"/>
      <c r="AS18330" s="29">
        <v>2</v>
      </c>
    </row>
    <row r="18331" spans="37:45" x14ac:dyDescent="0.3">
      <c r="AK18331" s="4" t="s">
        <v>61674</v>
      </c>
      <c r="AL18331" s="29"/>
      <c r="AM18331" s="29"/>
      <c r="AN18331" s="29">
        <v>1</v>
      </c>
      <c r="AO18331" s="29"/>
      <c r="AP18331" s="29"/>
      <c r="AQ18331" s="29"/>
      <c r="AR18331" s="29"/>
      <c r="AS18331" s="29">
        <v>1</v>
      </c>
    </row>
    <row r="18332" spans="37:45" x14ac:dyDescent="0.3">
      <c r="AK18332" s="4" t="s">
        <v>82764</v>
      </c>
      <c r="AL18332" s="29"/>
      <c r="AM18332" s="29"/>
      <c r="AN18332" s="29"/>
      <c r="AO18332" s="29"/>
      <c r="AP18332" s="29"/>
      <c r="AQ18332" s="29">
        <v>1</v>
      </c>
      <c r="AR18332" s="29"/>
      <c r="AS18332" s="29">
        <v>1</v>
      </c>
    </row>
    <row r="18333" spans="37:45" x14ac:dyDescent="0.3">
      <c r="AK18333" s="4" t="s">
        <v>38838</v>
      </c>
      <c r="AL18333" s="29"/>
      <c r="AM18333" s="29">
        <v>1</v>
      </c>
      <c r="AN18333" s="29"/>
      <c r="AO18333" s="29"/>
      <c r="AP18333" s="29"/>
      <c r="AQ18333" s="29"/>
      <c r="AR18333" s="29"/>
      <c r="AS18333" s="29">
        <v>1</v>
      </c>
    </row>
    <row r="18334" spans="37:45" x14ac:dyDescent="0.3">
      <c r="AK18334" s="4" t="s">
        <v>89495</v>
      </c>
      <c r="AL18334" s="29"/>
      <c r="AM18334" s="29"/>
      <c r="AN18334" s="29"/>
      <c r="AO18334" s="29">
        <v>1</v>
      </c>
      <c r="AP18334" s="29"/>
      <c r="AQ18334" s="29"/>
      <c r="AR18334" s="29"/>
      <c r="AS18334" s="29">
        <v>1</v>
      </c>
    </row>
    <row r="18335" spans="37:45" x14ac:dyDescent="0.3">
      <c r="AK18335" s="4" t="s">
        <v>38699</v>
      </c>
      <c r="AL18335" s="29"/>
      <c r="AM18335" s="29">
        <v>1</v>
      </c>
      <c r="AN18335" s="29"/>
      <c r="AO18335" s="29"/>
      <c r="AP18335" s="29"/>
      <c r="AQ18335" s="29"/>
      <c r="AR18335" s="29"/>
      <c r="AS18335" s="29">
        <v>1</v>
      </c>
    </row>
    <row r="18336" spans="37:45" x14ac:dyDescent="0.3">
      <c r="AK18336" s="4" t="s">
        <v>60833</v>
      </c>
      <c r="AL18336" s="29"/>
      <c r="AM18336" s="29"/>
      <c r="AN18336" s="29"/>
      <c r="AO18336" s="29"/>
      <c r="AP18336" s="29">
        <v>1</v>
      </c>
      <c r="AQ18336" s="29"/>
      <c r="AR18336" s="29"/>
      <c r="AS18336" s="29">
        <v>1</v>
      </c>
    </row>
    <row r="18337" spans="37:45" x14ac:dyDescent="0.3">
      <c r="AK18337" s="4" t="s">
        <v>91796</v>
      </c>
      <c r="AL18337" s="29"/>
      <c r="AM18337" s="29"/>
      <c r="AN18337" s="29"/>
      <c r="AO18337" s="29"/>
      <c r="AP18337" s="29"/>
      <c r="AQ18337" s="29"/>
      <c r="AR18337" s="29">
        <v>1</v>
      </c>
      <c r="AS18337" s="29">
        <v>1</v>
      </c>
    </row>
    <row r="18338" spans="37:45" x14ac:dyDescent="0.3">
      <c r="AK18338" s="4" t="s">
        <v>7567</v>
      </c>
      <c r="AL18338" s="29"/>
      <c r="AM18338" s="29"/>
      <c r="AN18338" s="29"/>
      <c r="AO18338" s="29"/>
      <c r="AP18338" s="29">
        <v>1</v>
      </c>
      <c r="AQ18338" s="29"/>
      <c r="AR18338" s="29"/>
      <c r="AS18338" s="29">
        <v>1</v>
      </c>
    </row>
    <row r="18339" spans="37:45" x14ac:dyDescent="0.3">
      <c r="AK18339" s="4" t="s">
        <v>16552</v>
      </c>
      <c r="AL18339" s="29"/>
      <c r="AM18339" s="29"/>
      <c r="AN18339" s="29"/>
      <c r="AO18339" s="29"/>
      <c r="AP18339" s="29">
        <v>1</v>
      </c>
      <c r="AQ18339" s="29"/>
      <c r="AR18339" s="29"/>
      <c r="AS18339" s="29">
        <v>1</v>
      </c>
    </row>
    <row r="18340" spans="37:45" x14ac:dyDescent="0.3">
      <c r="AK18340" s="4" t="s">
        <v>23264</v>
      </c>
      <c r="AL18340" s="29"/>
      <c r="AM18340" s="29"/>
      <c r="AN18340" s="29">
        <v>1</v>
      </c>
      <c r="AO18340" s="29"/>
      <c r="AP18340" s="29"/>
      <c r="AQ18340" s="29"/>
      <c r="AR18340" s="29"/>
      <c r="AS18340" s="29">
        <v>1</v>
      </c>
    </row>
    <row r="18341" spans="37:45" x14ac:dyDescent="0.3">
      <c r="AK18341" s="4" t="s">
        <v>2273</v>
      </c>
      <c r="AL18341" s="29"/>
      <c r="AM18341" s="29"/>
      <c r="AN18341" s="29">
        <v>2</v>
      </c>
      <c r="AO18341" s="29"/>
      <c r="AP18341" s="29"/>
      <c r="AQ18341" s="29"/>
      <c r="AR18341" s="29"/>
      <c r="AS18341" s="29">
        <v>2</v>
      </c>
    </row>
    <row r="18342" spans="37:45" x14ac:dyDescent="0.3">
      <c r="AK18342" s="4" t="s">
        <v>68767</v>
      </c>
      <c r="AL18342" s="29"/>
      <c r="AM18342" s="29"/>
      <c r="AN18342" s="29"/>
      <c r="AO18342" s="29"/>
      <c r="AP18342" s="29"/>
      <c r="AQ18342" s="29"/>
      <c r="AR18342" s="29">
        <v>1</v>
      </c>
      <c r="AS18342" s="29">
        <v>1</v>
      </c>
    </row>
    <row r="18343" spans="37:45" x14ac:dyDescent="0.3">
      <c r="AK18343" s="4" t="s">
        <v>5348</v>
      </c>
      <c r="AL18343" s="29"/>
      <c r="AM18343" s="29"/>
      <c r="AN18343" s="29"/>
      <c r="AO18343" s="29"/>
      <c r="AP18343" s="29">
        <v>1</v>
      </c>
      <c r="AQ18343" s="29"/>
      <c r="AR18343" s="29"/>
      <c r="AS18343" s="29">
        <v>1</v>
      </c>
    </row>
    <row r="18344" spans="37:45" x14ac:dyDescent="0.3">
      <c r="AK18344" s="4" t="s">
        <v>5488</v>
      </c>
      <c r="AL18344" s="29"/>
      <c r="AM18344" s="29"/>
      <c r="AN18344" s="29"/>
      <c r="AO18344" s="29"/>
      <c r="AP18344" s="29">
        <v>1</v>
      </c>
      <c r="AQ18344" s="29"/>
      <c r="AR18344" s="29"/>
      <c r="AS18344" s="29">
        <v>1</v>
      </c>
    </row>
    <row r="18345" spans="37:45" x14ac:dyDescent="0.3">
      <c r="AK18345" s="4" t="s">
        <v>58771</v>
      </c>
      <c r="AL18345" s="29"/>
      <c r="AM18345" s="29">
        <v>1</v>
      </c>
      <c r="AN18345" s="29"/>
      <c r="AO18345" s="29"/>
      <c r="AP18345" s="29"/>
      <c r="AQ18345" s="29"/>
      <c r="AR18345" s="29"/>
      <c r="AS18345" s="29">
        <v>1</v>
      </c>
    </row>
    <row r="18346" spans="37:45" x14ac:dyDescent="0.3">
      <c r="AK18346" s="4" t="s">
        <v>87772</v>
      </c>
      <c r="AL18346" s="29"/>
      <c r="AM18346" s="29"/>
      <c r="AN18346" s="29"/>
      <c r="AO18346" s="29"/>
      <c r="AP18346" s="29"/>
      <c r="AQ18346" s="29">
        <v>1</v>
      </c>
      <c r="AR18346" s="29"/>
      <c r="AS18346" s="29">
        <v>1</v>
      </c>
    </row>
    <row r="18347" spans="37:45" x14ac:dyDescent="0.3">
      <c r="AK18347" s="4" t="s">
        <v>6274</v>
      </c>
      <c r="AL18347" s="29"/>
      <c r="AM18347" s="29"/>
      <c r="AN18347" s="29"/>
      <c r="AO18347" s="29"/>
      <c r="AP18347" s="29">
        <v>1</v>
      </c>
      <c r="AQ18347" s="29"/>
      <c r="AR18347" s="29"/>
      <c r="AS18347" s="29">
        <v>1</v>
      </c>
    </row>
    <row r="18348" spans="37:45" x14ac:dyDescent="0.3">
      <c r="AK18348" s="4" t="s">
        <v>6758</v>
      </c>
      <c r="AL18348" s="29"/>
      <c r="AM18348" s="29"/>
      <c r="AN18348" s="29"/>
      <c r="AO18348" s="29">
        <v>1</v>
      </c>
      <c r="AP18348" s="29"/>
      <c r="AQ18348" s="29"/>
      <c r="AR18348" s="29"/>
      <c r="AS18348" s="29">
        <v>1</v>
      </c>
    </row>
    <row r="18349" spans="37:45" x14ac:dyDescent="0.3">
      <c r="AK18349" s="4" t="s">
        <v>34969</v>
      </c>
      <c r="AL18349" s="29"/>
      <c r="AM18349" s="29">
        <v>1</v>
      </c>
      <c r="AN18349" s="29"/>
      <c r="AO18349" s="29"/>
      <c r="AP18349" s="29"/>
      <c r="AQ18349" s="29"/>
      <c r="AR18349" s="29"/>
      <c r="AS18349" s="29">
        <v>1</v>
      </c>
    </row>
    <row r="18350" spans="37:45" x14ac:dyDescent="0.3">
      <c r="AK18350" s="4" t="s">
        <v>71480</v>
      </c>
      <c r="AL18350" s="29">
        <v>1</v>
      </c>
      <c r="AM18350" s="29"/>
      <c r="AN18350" s="29"/>
      <c r="AO18350" s="29"/>
      <c r="AP18350" s="29"/>
      <c r="AQ18350" s="29"/>
      <c r="AR18350" s="29"/>
      <c r="AS18350" s="29">
        <v>1</v>
      </c>
    </row>
    <row r="18351" spans="37:45" x14ac:dyDescent="0.3">
      <c r="AK18351" s="4" t="s">
        <v>93348</v>
      </c>
      <c r="AL18351" s="29"/>
      <c r="AM18351" s="29"/>
      <c r="AN18351" s="29"/>
      <c r="AO18351" s="29"/>
      <c r="AP18351" s="29"/>
      <c r="AQ18351" s="29"/>
      <c r="AR18351" s="29">
        <v>1</v>
      </c>
      <c r="AS18351" s="29">
        <v>1</v>
      </c>
    </row>
    <row r="18352" spans="37:45" x14ac:dyDescent="0.3">
      <c r="AK18352" s="4" t="s">
        <v>85962</v>
      </c>
      <c r="AL18352" s="29"/>
      <c r="AM18352" s="29"/>
      <c r="AN18352" s="29"/>
      <c r="AO18352" s="29"/>
      <c r="AP18352" s="29"/>
      <c r="AQ18352" s="29"/>
      <c r="AR18352" s="29">
        <v>1</v>
      </c>
      <c r="AS18352" s="29">
        <v>1</v>
      </c>
    </row>
    <row r="18353" spans="37:45" x14ac:dyDescent="0.3">
      <c r="AK18353" s="4" t="s">
        <v>12344</v>
      </c>
      <c r="AL18353" s="29"/>
      <c r="AM18353" s="29"/>
      <c r="AN18353" s="29"/>
      <c r="AO18353" s="29">
        <v>1</v>
      </c>
      <c r="AP18353" s="29"/>
      <c r="AQ18353" s="29"/>
      <c r="AR18353" s="29"/>
      <c r="AS18353" s="29">
        <v>1</v>
      </c>
    </row>
    <row r="18354" spans="37:45" x14ac:dyDescent="0.3">
      <c r="AK18354" s="4" t="s">
        <v>18392</v>
      </c>
      <c r="AL18354" s="29"/>
      <c r="AM18354" s="29"/>
      <c r="AN18354" s="29"/>
      <c r="AO18354" s="29"/>
      <c r="AP18354" s="29"/>
      <c r="AQ18354" s="29">
        <v>1</v>
      </c>
      <c r="AR18354" s="29"/>
      <c r="AS18354" s="29">
        <v>1</v>
      </c>
    </row>
    <row r="18355" spans="37:45" x14ac:dyDescent="0.3">
      <c r="AK18355" s="4" t="s">
        <v>3714</v>
      </c>
      <c r="AL18355" s="29"/>
      <c r="AM18355" s="29"/>
      <c r="AN18355" s="29"/>
      <c r="AO18355" s="29">
        <v>1</v>
      </c>
      <c r="AP18355" s="29"/>
      <c r="AQ18355" s="29"/>
      <c r="AR18355" s="29"/>
      <c r="AS18355" s="29">
        <v>1</v>
      </c>
    </row>
    <row r="18356" spans="37:45" x14ac:dyDescent="0.3">
      <c r="AK18356" s="4" t="s">
        <v>31223</v>
      </c>
      <c r="AL18356" s="29"/>
      <c r="AM18356" s="29"/>
      <c r="AN18356" s="29">
        <v>1</v>
      </c>
      <c r="AO18356" s="29"/>
      <c r="AP18356" s="29"/>
      <c r="AQ18356" s="29"/>
      <c r="AR18356" s="29"/>
      <c r="AS18356" s="29">
        <v>1</v>
      </c>
    </row>
    <row r="18357" spans="37:45" x14ac:dyDescent="0.3">
      <c r="AK18357" s="4" t="s">
        <v>64700</v>
      </c>
      <c r="AL18357" s="29"/>
      <c r="AM18357" s="29"/>
      <c r="AN18357" s="29"/>
      <c r="AO18357" s="29"/>
      <c r="AP18357" s="29"/>
      <c r="AQ18357" s="29">
        <v>1</v>
      </c>
      <c r="AR18357" s="29"/>
      <c r="AS18357" s="29">
        <v>1</v>
      </c>
    </row>
    <row r="18358" spans="37:45" x14ac:dyDescent="0.3">
      <c r="AK18358" s="4" t="s">
        <v>94303</v>
      </c>
      <c r="AL18358" s="29"/>
      <c r="AM18358" s="29"/>
      <c r="AN18358" s="29"/>
      <c r="AO18358" s="29"/>
      <c r="AP18358" s="29"/>
      <c r="AQ18358" s="29"/>
      <c r="AR18358" s="29">
        <v>1</v>
      </c>
      <c r="AS18358" s="29">
        <v>1</v>
      </c>
    </row>
    <row r="18359" spans="37:45" x14ac:dyDescent="0.3">
      <c r="AK18359" s="4" t="s">
        <v>57035</v>
      </c>
      <c r="AL18359" s="29"/>
      <c r="AM18359" s="29"/>
      <c r="AN18359" s="29"/>
      <c r="AO18359" s="29"/>
      <c r="AP18359" s="29"/>
      <c r="AQ18359" s="29"/>
      <c r="AR18359" s="29">
        <v>1</v>
      </c>
      <c r="AS18359" s="29">
        <v>1</v>
      </c>
    </row>
    <row r="18360" spans="37:45" x14ac:dyDescent="0.3">
      <c r="AK18360" s="4" t="s">
        <v>48557</v>
      </c>
      <c r="AL18360" s="29"/>
      <c r="AM18360" s="29"/>
      <c r="AN18360" s="29"/>
      <c r="AO18360" s="29"/>
      <c r="AP18360" s="29">
        <v>1</v>
      </c>
      <c r="AQ18360" s="29"/>
      <c r="AR18360" s="29"/>
      <c r="AS18360" s="29">
        <v>1</v>
      </c>
    </row>
    <row r="18361" spans="37:45" x14ac:dyDescent="0.3">
      <c r="AK18361" s="4" t="s">
        <v>80923</v>
      </c>
      <c r="AL18361" s="29"/>
      <c r="AM18361" s="29"/>
      <c r="AN18361" s="29"/>
      <c r="AO18361" s="29">
        <v>2</v>
      </c>
      <c r="AP18361" s="29"/>
      <c r="AQ18361" s="29"/>
      <c r="AR18361" s="29"/>
      <c r="AS18361" s="29">
        <v>2</v>
      </c>
    </row>
    <row r="18362" spans="37:45" x14ac:dyDescent="0.3">
      <c r="AK18362" s="4" t="s">
        <v>45375</v>
      </c>
      <c r="AL18362" s="29"/>
      <c r="AM18362" s="29"/>
      <c r="AN18362" s="29"/>
      <c r="AO18362" s="29"/>
      <c r="AP18362" s="29">
        <v>1</v>
      </c>
      <c r="AQ18362" s="29"/>
      <c r="AR18362" s="29"/>
      <c r="AS18362" s="29">
        <v>1</v>
      </c>
    </row>
    <row r="18363" spans="37:45" x14ac:dyDescent="0.3">
      <c r="AK18363" s="4" t="s">
        <v>7200</v>
      </c>
      <c r="AL18363" s="29"/>
      <c r="AM18363" s="29"/>
      <c r="AN18363" s="29">
        <v>2</v>
      </c>
      <c r="AO18363" s="29"/>
      <c r="AP18363" s="29"/>
      <c r="AQ18363" s="29"/>
      <c r="AR18363" s="29"/>
      <c r="AS18363" s="29">
        <v>2</v>
      </c>
    </row>
    <row r="18364" spans="37:45" x14ac:dyDescent="0.3">
      <c r="AK18364" s="4" t="s">
        <v>53230</v>
      </c>
      <c r="AL18364" s="29">
        <v>1</v>
      </c>
      <c r="AM18364" s="29"/>
      <c r="AN18364" s="29"/>
      <c r="AO18364" s="29"/>
      <c r="AP18364" s="29"/>
      <c r="AQ18364" s="29"/>
      <c r="AR18364" s="29"/>
      <c r="AS18364" s="29">
        <v>1</v>
      </c>
    </row>
    <row r="18365" spans="37:45" x14ac:dyDescent="0.3">
      <c r="AK18365" s="4" t="s">
        <v>30385</v>
      </c>
      <c r="AL18365" s="29">
        <v>1</v>
      </c>
      <c r="AM18365" s="29"/>
      <c r="AN18365" s="29"/>
      <c r="AO18365" s="29"/>
      <c r="AP18365" s="29"/>
      <c r="AQ18365" s="29"/>
      <c r="AR18365" s="29"/>
      <c r="AS18365" s="29">
        <v>1</v>
      </c>
    </row>
    <row r="18366" spans="37:45" x14ac:dyDescent="0.3">
      <c r="AK18366" s="4" t="s">
        <v>13192</v>
      </c>
      <c r="AL18366" s="29"/>
      <c r="AM18366" s="29">
        <v>1</v>
      </c>
      <c r="AN18366" s="29"/>
      <c r="AO18366" s="29"/>
      <c r="AP18366" s="29"/>
      <c r="AQ18366" s="29"/>
      <c r="AR18366" s="29"/>
      <c r="AS18366" s="29">
        <v>1</v>
      </c>
    </row>
    <row r="18367" spans="37:45" x14ac:dyDescent="0.3">
      <c r="AK18367" s="4" t="s">
        <v>27370</v>
      </c>
      <c r="AL18367" s="29">
        <v>1</v>
      </c>
      <c r="AM18367" s="29"/>
      <c r="AN18367" s="29"/>
      <c r="AO18367" s="29"/>
      <c r="AP18367" s="29"/>
      <c r="AQ18367" s="29"/>
      <c r="AR18367" s="29"/>
      <c r="AS18367" s="29">
        <v>1</v>
      </c>
    </row>
    <row r="18368" spans="37:45" x14ac:dyDescent="0.3">
      <c r="AK18368" s="4" t="s">
        <v>33962</v>
      </c>
      <c r="AL18368" s="29"/>
      <c r="AM18368" s="29"/>
      <c r="AN18368" s="29">
        <v>1</v>
      </c>
      <c r="AO18368" s="29"/>
      <c r="AP18368" s="29"/>
      <c r="AQ18368" s="29"/>
      <c r="AR18368" s="29"/>
      <c r="AS18368" s="29">
        <v>1</v>
      </c>
    </row>
    <row r="18369" spans="37:45" x14ac:dyDescent="0.3">
      <c r="AK18369" s="4" t="s">
        <v>57612</v>
      </c>
      <c r="AL18369" s="29"/>
      <c r="AM18369" s="29"/>
      <c r="AN18369" s="29"/>
      <c r="AO18369" s="29"/>
      <c r="AP18369" s="29"/>
      <c r="AQ18369" s="29"/>
      <c r="AR18369" s="29">
        <v>1</v>
      </c>
      <c r="AS18369" s="29">
        <v>1</v>
      </c>
    </row>
    <row r="18370" spans="37:45" x14ac:dyDescent="0.3">
      <c r="AK18370" s="4" t="s">
        <v>72484</v>
      </c>
      <c r="AL18370" s="29"/>
      <c r="AM18370" s="29"/>
      <c r="AN18370" s="29">
        <v>1</v>
      </c>
      <c r="AO18370" s="29"/>
      <c r="AP18370" s="29"/>
      <c r="AQ18370" s="29"/>
      <c r="AR18370" s="29"/>
      <c r="AS18370" s="29">
        <v>1</v>
      </c>
    </row>
    <row r="18371" spans="37:45" x14ac:dyDescent="0.3">
      <c r="AK18371" s="4" t="s">
        <v>76913</v>
      </c>
      <c r="AL18371" s="29">
        <v>1</v>
      </c>
      <c r="AM18371" s="29"/>
      <c r="AN18371" s="29"/>
      <c r="AO18371" s="29"/>
      <c r="AP18371" s="29"/>
      <c r="AQ18371" s="29"/>
      <c r="AR18371" s="29"/>
      <c r="AS18371" s="29">
        <v>1</v>
      </c>
    </row>
    <row r="18372" spans="37:45" x14ac:dyDescent="0.3">
      <c r="AK18372" s="4" t="s">
        <v>51294</v>
      </c>
      <c r="AL18372" s="29"/>
      <c r="AM18372" s="29"/>
      <c r="AN18372" s="29"/>
      <c r="AO18372" s="29"/>
      <c r="AP18372" s="29"/>
      <c r="AQ18372" s="29">
        <v>1</v>
      </c>
      <c r="AR18372" s="29"/>
      <c r="AS18372" s="29">
        <v>1</v>
      </c>
    </row>
    <row r="18373" spans="37:45" x14ac:dyDescent="0.3">
      <c r="AK18373" s="4" t="s">
        <v>2906</v>
      </c>
      <c r="AL18373" s="29"/>
      <c r="AM18373" s="29"/>
      <c r="AN18373" s="29"/>
      <c r="AO18373" s="29"/>
      <c r="AP18373" s="29"/>
      <c r="AQ18373" s="29"/>
      <c r="AR18373" s="29">
        <v>2</v>
      </c>
      <c r="AS18373" s="29">
        <v>2</v>
      </c>
    </row>
    <row r="18374" spans="37:45" x14ac:dyDescent="0.3">
      <c r="AK18374" s="4" t="s">
        <v>41528</v>
      </c>
      <c r="AL18374" s="29">
        <v>1</v>
      </c>
      <c r="AM18374" s="29"/>
      <c r="AN18374" s="29"/>
      <c r="AO18374" s="29"/>
      <c r="AP18374" s="29"/>
      <c r="AQ18374" s="29"/>
      <c r="AR18374" s="29"/>
      <c r="AS18374" s="29">
        <v>1</v>
      </c>
    </row>
    <row r="18375" spans="37:45" x14ac:dyDescent="0.3">
      <c r="AK18375" s="4" t="s">
        <v>17889</v>
      </c>
      <c r="AL18375" s="29"/>
      <c r="AM18375" s="29"/>
      <c r="AN18375" s="29"/>
      <c r="AO18375" s="29">
        <v>1</v>
      </c>
      <c r="AP18375" s="29"/>
      <c r="AQ18375" s="29"/>
      <c r="AR18375" s="29"/>
      <c r="AS18375" s="29">
        <v>1</v>
      </c>
    </row>
    <row r="18376" spans="37:45" x14ac:dyDescent="0.3">
      <c r="AK18376" s="4" t="s">
        <v>52560</v>
      </c>
      <c r="AL18376" s="29"/>
      <c r="AM18376" s="29"/>
      <c r="AN18376" s="29"/>
      <c r="AO18376" s="29"/>
      <c r="AP18376" s="29"/>
      <c r="AQ18376" s="29">
        <v>1</v>
      </c>
      <c r="AR18376" s="29"/>
      <c r="AS18376" s="29">
        <v>1</v>
      </c>
    </row>
    <row r="18377" spans="37:45" x14ac:dyDescent="0.3">
      <c r="AK18377" s="4" t="s">
        <v>47601</v>
      </c>
      <c r="AL18377" s="29"/>
      <c r="AM18377" s="29"/>
      <c r="AN18377" s="29"/>
      <c r="AO18377" s="29">
        <v>2</v>
      </c>
      <c r="AP18377" s="29"/>
      <c r="AQ18377" s="29"/>
      <c r="AR18377" s="29"/>
      <c r="AS18377" s="29">
        <v>2</v>
      </c>
    </row>
    <row r="18378" spans="37:45" x14ac:dyDescent="0.3">
      <c r="AK18378" s="4" t="s">
        <v>43350</v>
      </c>
      <c r="AL18378" s="29"/>
      <c r="AM18378" s="29"/>
      <c r="AN18378" s="29"/>
      <c r="AO18378" s="29"/>
      <c r="AP18378" s="29"/>
      <c r="AQ18378" s="29"/>
      <c r="AR18378" s="29">
        <v>1</v>
      </c>
      <c r="AS18378" s="29">
        <v>1</v>
      </c>
    </row>
    <row r="18379" spans="37:45" x14ac:dyDescent="0.3">
      <c r="AK18379" s="4" t="s">
        <v>43503</v>
      </c>
      <c r="AL18379" s="29"/>
      <c r="AM18379" s="29">
        <v>1</v>
      </c>
      <c r="AN18379" s="29"/>
      <c r="AO18379" s="29"/>
      <c r="AP18379" s="29"/>
      <c r="AQ18379" s="29"/>
      <c r="AR18379" s="29"/>
      <c r="AS18379" s="29">
        <v>1</v>
      </c>
    </row>
    <row r="18380" spans="37:45" x14ac:dyDescent="0.3">
      <c r="AK18380" s="4" t="s">
        <v>48265</v>
      </c>
      <c r="AL18380" s="29"/>
      <c r="AM18380" s="29">
        <v>1</v>
      </c>
      <c r="AN18380" s="29"/>
      <c r="AO18380" s="29"/>
      <c r="AP18380" s="29"/>
      <c r="AQ18380" s="29"/>
      <c r="AR18380" s="29"/>
      <c r="AS18380" s="29">
        <v>1</v>
      </c>
    </row>
    <row r="18381" spans="37:45" x14ac:dyDescent="0.3">
      <c r="AK18381" s="4" t="s">
        <v>16614</v>
      </c>
      <c r="AL18381" s="29"/>
      <c r="AM18381" s="29"/>
      <c r="AN18381" s="29"/>
      <c r="AO18381" s="29">
        <v>1</v>
      </c>
      <c r="AP18381" s="29"/>
      <c r="AQ18381" s="29"/>
      <c r="AR18381" s="29"/>
      <c r="AS18381" s="29">
        <v>1</v>
      </c>
    </row>
    <row r="18382" spans="37:45" x14ac:dyDescent="0.3">
      <c r="AK18382" s="4" t="s">
        <v>18479</v>
      </c>
      <c r="AL18382" s="29"/>
      <c r="AM18382" s="29"/>
      <c r="AN18382" s="29"/>
      <c r="AO18382" s="29"/>
      <c r="AP18382" s="29">
        <v>1</v>
      </c>
      <c r="AQ18382" s="29"/>
      <c r="AR18382" s="29"/>
      <c r="AS18382" s="29">
        <v>1</v>
      </c>
    </row>
    <row r="18383" spans="37:45" x14ac:dyDescent="0.3">
      <c r="AK18383" s="4" t="s">
        <v>48199</v>
      </c>
      <c r="AL18383" s="29"/>
      <c r="AM18383" s="29"/>
      <c r="AN18383" s="29">
        <v>1</v>
      </c>
      <c r="AO18383" s="29"/>
      <c r="AP18383" s="29"/>
      <c r="AQ18383" s="29"/>
      <c r="AR18383" s="29"/>
      <c r="AS18383" s="29">
        <v>1</v>
      </c>
    </row>
    <row r="18384" spans="37:45" x14ac:dyDescent="0.3">
      <c r="AK18384" s="4" t="s">
        <v>90629</v>
      </c>
      <c r="AL18384" s="29"/>
      <c r="AM18384" s="29">
        <v>1</v>
      </c>
      <c r="AN18384" s="29"/>
      <c r="AO18384" s="29"/>
      <c r="AP18384" s="29"/>
      <c r="AQ18384" s="29"/>
      <c r="AR18384" s="29"/>
      <c r="AS18384" s="29">
        <v>1</v>
      </c>
    </row>
    <row r="18385" spans="37:45" x14ac:dyDescent="0.3">
      <c r="AK18385" s="4" t="s">
        <v>75620</v>
      </c>
      <c r="AL18385" s="29"/>
      <c r="AM18385" s="29"/>
      <c r="AN18385" s="29"/>
      <c r="AO18385" s="29"/>
      <c r="AP18385" s="29"/>
      <c r="AQ18385" s="29"/>
      <c r="AR18385" s="29">
        <v>1</v>
      </c>
      <c r="AS18385" s="29">
        <v>1</v>
      </c>
    </row>
    <row r="18386" spans="37:45" x14ac:dyDescent="0.3">
      <c r="AK18386" s="4" t="s">
        <v>38200</v>
      </c>
      <c r="AL18386" s="29"/>
      <c r="AM18386" s="29"/>
      <c r="AN18386" s="29"/>
      <c r="AO18386" s="29"/>
      <c r="AP18386" s="29"/>
      <c r="AQ18386" s="29">
        <v>1</v>
      </c>
      <c r="AR18386" s="29"/>
      <c r="AS18386" s="29">
        <v>1</v>
      </c>
    </row>
    <row r="18387" spans="37:45" x14ac:dyDescent="0.3">
      <c r="AK18387" s="4" t="s">
        <v>60779</v>
      </c>
      <c r="AL18387" s="29"/>
      <c r="AM18387" s="29"/>
      <c r="AN18387" s="29"/>
      <c r="AO18387" s="29">
        <v>1</v>
      </c>
      <c r="AP18387" s="29"/>
      <c r="AQ18387" s="29"/>
      <c r="AR18387" s="29"/>
      <c r="AS18387" s="29">
        <v>1</v>
      </c>
    </row>
    <row r="18388" spans="37:45" x14ac:dyDescent="0.3">
      <c r="AK18388" s="4" t="s">
        <v>68516</v>
      </c>
      <c r="AL18388" s="29"/>
      <c r="AM18388" s="29"/>
      <c r="AN18388" s="29"/>
      <c r="AO18388" s="29"/>
      <c r="AP18388" s="29"/>
      <c r="AQ18388" s="29">
        <v>1</v>
      </c>
      <c r="AR18388" s="29"/>
      <c r="AS18388" s="29">
        <v>1</v>
      </c>
    </row>
    <row r="18389" spans="37:45" x14ac:dyDescent="0.3">
      <c r="AK18389" s="4" t="s">
        <v>16919</v>
      </c>
      <c r="AL18389" s="29"/>
      <c r="AM18389" s="29"/>
      <c r="AN18389" s="29"/>
      <c r="AO18389" s="29"/>
      <c r="AP18389" s="29"/>
      <c r="AQ18389" s="29"/>
      <c r="AR18389" s="29">
        <v>2</v>
      </c>
      <c r="AS18389" s="29">
        <v>2</v>
      </c>
    </row>
    <row r="18390" spans="37:45" x14ac:dyDescent="0.3">
      <c r="AK18390" s="4" t="s">
        <v>17504</v>
      </c>
      <c r="AL18390" s="29"/>
      <c r="AM18390" s="29">
        <v>1</v>
      </c>
      <c r="AN18390" s="29"/>
      <c r="AO18390" s="29"/>
      <c r="AP18390" s="29"/>
      <c r="AQ18390" s="29"/>
      <c r="AR18390" s="29"/>
      <c r="AS18390" s="29">
        <v>1</v>
      </c>
    </row>
    <row r="18391" spans="37:45" x14ac:dyDescent="0.3">
      <c r="AK18391" s="4" t="s">
        <v>55353</v>
      </c>
      <c r="AL18391" s="29"/>
      <c r="AM18391" s="29"/>
      <c r="AN18391" s="29"/>
      <c r="AO18391" s="29"/>
      <c r="AP18391" s="29">
        <v>1</v>
      </c>
      <c r="AQ18391" s="29"/>
      <c r="AR18391" s="29"/>
      <c r="AS18391" s="29">
        <v>1</v>
      </c>
    </row>
    <row r="18392" spans="37:45" x14ac:dyDescent="0.3">
      <c r="AK18392" s="4" t="s">
        <v>45217</v>
      </c>
      <c r="AL18392" s="29"/>
      <c r="AM18392" s="29"/>
      <c r="AN18392" s="29"/>
      <c r="AO18392" s="29"/>
      <c r="AP18392" s="29"/>
      <c r="AQ18392" s="29"/>
      <c r="AR18392" s="29">
        <v>1</v>
      </c>
      <c r="AS18392" s="29">
        <v>1</v>
      </c>
    </row>
    <row r="18393" spans="37:45" x14ac:dyDescent="0.3">
      <c r="AK18393" s="4" t="s">
        <v>28495</v>
      </c>
      <c r="AL18393" s="29">
        <v>1</v>
      </c>
      <c r="AM18393" s="29"/>
      <c r="AN18393" s="29"/>
      <c r="AO18393" s="29"/>
      <c r="AP18393" s="29"/>
      <c r="AQ18393" s="29"/>
      <c r="AR18393" s="29"/>
      <c r="AS18393" s="29">
        <v>1</v>
      </c>
    </row>
    <row r="18394" spans="37:45" x14ac:dyDescent="0.3">
      <c r="AK18394" s="4" t="s">
        <v>26501</v>
      </c>
      <c r="AL18394" s="29"/>
      <c r="AM18394" s="29"/>
      <c r="AN18394" s="29"/>
      <c r="AO18394" s="29"/>
      <c r="AP18394" s="29">
        <v>1</v>
      </c>
      <c r="AQ18394" s="29"/>
      <c r="AR18394" s="29"/>
      <c r="AS18394" s="29">
        <v>1</v>
      </c>
    </row>
    <row r="18395" spans="37:45" x14ac:dyDescent="0.3">
      <c r="AK18395" s="4" t="s">
        <v>36792</v>
      </c>
      <c r="AL18395" s="29"/>
      <c r="AM18395" s="29">
        <v>1</v>
      </c>
      <c r="AN18395" s="29"/>
      <c r="AO18395" s="29"/>
      <c r="AP18395" s="29"/>
      <c r="AQ18395" s="29"/>
      <c r="AR18395" s="29"/>
      <c r="AS18395" s="29">
        <v>1</v>
      </c>
    </row>
    <row r="18396" spans="37:45" x14ac:dyDescent="0.3">
      <c r="AK18396" s="4" t="s">
        <v>50309</v>
      </c>
      <c r="AL18396" s="29"/>
      <c r="AM18396" s="29"/>
      <c r="AN18396" s="29"/>
      <c r="AO18396" s="29"/>
      <c r="AP18396" s="29">
        <v>1</v>
      </c>
      <c r="AQ18396" s="29"/>
      <c r="AR18396" s="29"/>
      <c r="AS18396" s="29">
        <v>1</v>
      </c>
    </row>
    <row r="18397" spans="37:45" x14ac:dyDescent="0.3">
      <c r="AK18397" s="4" t="s">
        <v>92398</v>
      </c>
      <c r="AL18397" s="29">
        <v>1</v>
      </c>
      <c r="AM18397" s="29"/>
      <c r="AN18397" s="29"/>
      <c r="AO18397" s="29"/>
      <c r="AP18397" s="29"/>
      <c r="AQ18397" s="29"/>
      <c r="AR18397" s="29"/>
      <c r="AS18397" s="29">
        <v>1</v>
      </c>
    </row>
    <row r="18398" spans="37:45" x14ac:dyDescent="0.3">
      <c r="AK18398" s="4" t="s">
        <v>18357</v>
      </c>
      <c r="AL18398" s="29"/>
      <c r="AM18398" s="29">
        <v>1</v>
      </c>
      <c r="AN18398" s="29"/>
      <c r="AO18398" s="29"/>
      <c r="AP18398" s="29"/>
      <c r="AQ18398" s="29"/>
      <c r="AR18398" s="29"/>
      <c r="AS18398" s="29">
        <v>1</v>
      </c>
    </row>
    <row r="18399" spans="37:45" x14ac:dyDescent="0.3">
      <c r="AK18399" s="4" t="s">
        <v>81466</v>
      </c>
      <c r="AL18399" s="29"/>
      <c r="AM18399" s="29">
        <v>1</v>
      </c>
      <c r="AN18399" s="29"/>
      <c r="AO18399" s="29"/>
      <c r="AP18399" s="29"/>
      <c r="AQ18399" s="29"/>
      <c r="AR18399" s="29"/>
      <c r="AS18399" s="29">
        <v>1</v>
      </c>
    </row>
    <row r="18400" spans="37:45" x14ac:dyDescent="0.3">
      <c r="AK18400" s="4" t="s">
        <v>28055</v>
      </c>
      <c r="AL18400" s="29"/>
      <c r="AM18400" s="29"/>
      <c r="AN18400" s="29"/>
      <c r="AO18400" s="29"/>
      <c r="AP18400" s="29"/>
      <c r="AQ18400" s="29"/>
      <c r="AR18400" s="29">
        <v>1</v>
      </c>
      <c r="AS18400" s="29">
        <v>1</v>
      </c>
    </row>
    <row r="18401" spans="37:45" x14ac:dyDescent="0.3">
      <c r="AK18401" s="4" t="s">
        <v>10446</v>
      </c>
      <c r="AL18401" s="29"/>
      <c r="AM18401" s="29">
        <v>1</v>
      </c>
      <c r="AN18401" s="29"/>
      <c r="AO18401" s="29"/>
      <c r="AP18401" s="29"/>
      <c r="AQ18401" s="29"/>
      <c r="AR18401" s="29"/>
      <c r="AS18401" s="29">
        <v>1</v>
      </c>
    </row>
    <row r="18402" spans="37:45" x14ac:dyDescent="0.3">
      <c r="AK18402" s="4" t="s">
        <v>57842</v>
      </c>
      <c r="AL18402" s="29"/>
      <c r="AM18402" s="29"/>
      <c r="AN18402" s="29"/>
      <c r="AO18402" s="29"/>
      <c r="AP18402" s="29"/>
      <c r="AQ18402" s="29"/>
      <c r="AR18402" s="29">
        <v>1</v>
      </c>
      <c r="AS18402" s="29">
        <v>1</v>
      </c>
    </row>
    <row r="18403" spans="37:45" x14ac:dyDescent="0.3">
      <c r="AK18403" s="4" t="s">
        <v>13879</v>
      </c>
      <c r="AL18403" s="29"/>
      <c r="AM18403" s="29"/>
      <c r="AN18403" s="29"/>
      <c r="AO18403" s="29"/>
      <c r="AP18403" s="29">
        <v>1</v>
      </c>
      <c r="AQ18403" s="29"/>
      <c r="AR18403" s="29"/>
      <c r="AS18403" s="29">
        <v>1</v>
      </c>
    </row>
    <row r="18404" spans="37:45" x14ac:dyDescent="0.3">
      <c r="AK18404" s="4" t="s">
        <v>24320</v>
      </c>
      <c r="AL18404" s="29"/>
      <c r="AM18404" s="29"/>
      <c r="AN18404" s="29"/>
      <c r="AO18404" s="29">
        <v>1</v>
      </c>
      <c r="AP18404" s="29"/>
      <c r="AQ18404" s="29"/>
      <c r="AR18404" s="29"/>
      <c r="AS18404" s="29">
        <v>1</v>
      </c>
    </row>
    <row r="18405" spans="37:45" x14ac:dyDescent="0.3">
      <c r="AK18405" s="4" t="s">
        <v>32211</v>
      </c>
      <c r="AL18405" s="29"/>
      <c r="AM18405" s="29"/>
      <c r="AN18405" s="29"/>
      <c r="AO18405" s="29"/>
      <c r="AP18405" s="29">
        <v>1</v>
      </c>
      <c r="AQ18405" s="29"/>
      <c r="AR18405" s="29"/>
      <c r="AS18405" s="29">
        <v>1</v>
      </c>
    </row>
    <row r="18406" spans="37:45" x14ac:dyDescent="0.3">
      <c r="AK18406" s="4" t="s">
        <v>25362</v>
      </c>
      <c r="AL18406" s="29"/>
      <c r="AM18406" s="29">
        <v>1</v>
      </c>
      <c r="AN18406" s="29"/>
      <c r="AO18406" s="29"/>
      <c r="AP18406" s="29"/>
      <c r="AQ18406" s="29"/>
      <c r="AR18406" s="29"/>
      <c r="AS18406" s="29">
        <v>1</v>
      </c>
    </row>
    <row r="18407" spans="37:45" x14ac:dyDescent="0.3">
      <c r="AK18407" s="4" t="s">
        <v>8893</v>
      </c>
      <c r="AL18407" s="29"/>
      <c r="AM18407" s="29"/>
      <c r="AN18407" s="29"/>
      <c r="AO18407" s="29"/>
      <c r="AP18407" s="29"/>
      <c r="AQ18407" s="29"/>
      <c r="AR18407" s="29">
        <v>1</v>
      </c>
      <c r="AS18407" s="29">
        <v>1</v>
      </c>
    </row>
    <row r="18408" spans="37:45" x14ac:dyDescent="0.3">
      <c r="AK18408" s="4" t="s">
        <v>3514</v>
      </c>
      <c r="AL18408" s="29">
        <v>1</v>
      </c>
      <c r="AM18408" s="29"/>
      <c r="AN18408" s="29"/>
      <c r="AO18408" s="29"/>
      <c r="AP18408" s="29"/>
      <c r="AQ18408" s="29"/>
      <c r="AR18408" s="29"/>
      <c r="AS18408" s="29">
        <v>1</v>
      </c>
    </row>
    <row r="18409" spans="37:45" x14ac:dyDescent="0.3">
      <c r="AK18409" s="4" t="s">
        <v>11039</v>
      </c>
      <c r="AL18409" s="29"/>
      <c r="AM18409" s="29"/>
      <c r="AN18409" s="29"/>
      <c r="AO18409" s="29"/>
      <c r="AP18409" s="29"/>
      <c r="AQ18409" s="29">
        <v>1</v>
      </c>
      <c r="AR18409" s="29"/>
      <c r="AS18409" s="29">
        <v>1</v>
      </c>
    </row>
    <row r="18410" spans="37:45" x14ac:dyDescent="0.3">
      <c r="AK18410" s="4" t="s">
        <v>2643</v>
      </c>
      <c r="AL18410" s="29"/>
      <c r="AM18410" s="29">
        <v>1</v>
      </c>
      <c r="AN18410" s="29"/>
      <c r="AO18410" s="29"/>
      <c r="AP18410" s="29"/>
      <c r="AQ18410" s="29"/>
      <c r="AR18410" s="29"/>
      <c r="AS18410" s="29">
        <v>1</v>
      </c>
    </row>
    <row r="18411" spans="37:45" x14ac:dyDescent="0.3">
      <c r="AK18411" s="4" t="s">
        <v>57263</v>
      </c>
      <c r="AL18411" s="29"/>
      <c r="AM18411" s="29"/>
      <c r="AN18411" s="29"/>
      <c r="AO18411" s="29"/>
      <c r="AP18411" s="29"/>
      <c r="AQ18411" s="29">
        <v>1</v>
      </c>
      <c r="AR18411" s="29"/>
      <c r="AS18411" s="29">
        <v>1</v>
      </c>
    </row>
    <row r="18412" spans="37:45" x14ac:dyDescent="0.3">
      <c r="AK18412" s="4" t="s">
        <v>15338</v>
      </c>
      <c r="AL18412" s="29"/>
      <c r="AM18412" s="29"/>
      <c r="AN18412" s="29">
        <v>1</v>
      </c>
      <c r="AO18412" s="29"/>
      <c r="AP18412" s="29"/>
      <c r="AQ18412" s="29"/>
      <c r="AR18412" s="29"/>
      <c r="AS18412" s="29">
        <v>1</v>
      </c>
    </row>
    <row r="18413" spans="37:45" x14ac:dyDescent="0.3">
      <c r="AK18413" s="4" t="s">
        <v>37220</v>
      </c>
      <c r="AL18413" s="29">
        <v>1</v>
      </c>
      <c r="AM18413" s="29"/>
      <c r="AN18413" s="29"/>
      <c r="AO18413" s="29"/>
      <c r="AP18413" s="29"/>
      <c r="AQ18413" s="29"/>
      <c r="AR18413" s="29"/>
      <c r="AS18413" s="29">
        <v>1</v>
      </c>
    </row>
    <row r="18414" spans="37:45" x14ac:dyDescent="0.3">
      <c r="AK18414" s="4" t="s">
        <v>69755</v>
      </c>
      <c r="AL18414" s="29"/>
      <c r="AM18414" s="29">
        <v>1</v>
      </c>
      <c r="AN18414" s="29"/>
      <c r="AO18414" s="29"/>
      <c r="AP18414" s="29"/>
      <c r="AQ18414" s="29"/>
      <c r="AR18414" s="29"/>
      <c r="AS18414" s="29">
        <v>1</v>
      </c>
    </row>
    <row r="18415" spans="37:45" x14ac:dyDescent="0.3">
      <c r="AK18415" s="4" t="s">
        <v>55729</v>
      </c>
      <c r="AL18415" s="29"/>
      <c r="AM18415" s="29"/>
      <c r="AN18415" s="29"/>
      <c r="AO18415" s="29">
        <v>1</v>
      </c>
      <c r="AP18415" s="29"/>
      <c r="AQ18415" s="29"/>
      <c r="AR18415" s="29"/>
      <c r="AS18415" s="29">
        <v>1</v>
      </c>
    </row>
    <row r="18416" spans="37:45" x14ac:dyDescent="0.3">
      <c r="AK18416" s="4" t="s">
        <v>90724</v>
      </c>
      <c r="AL18416" s="29"/>
      <c r="AM18416" s="29"/>
      <c r="AN18416" s="29"/>
      <c r="AO18416" s="29"/>
      <c r="AP18416" s="29">
        <v>1</v>
      </c>
      <c r="AQ18416" s="29"/>
      <c r="AR18416" s="29"/>
      <c r="AS18416" s="29">
        <v>1</v>
      </c>
    </row>
    <row r="18417" spans="37:45" x14ac:dyDescent="0.3">
      <c r="AK18417" s="4" t="s">
        <v>35431</v>
      </c>
      <c r="AL18417" s="29"/>
      <c r="AM18417" s="29">
        <v>1</v>
      </c>
      <c r="AN18417" s="29"/>
      <c r="AO18417" s="29"/>
      <c r="AP18417" s="29"/>
      <c r="AQ18417" s="29"/>
      <c r="AR18417" s="29"/>
      <c r="AS18417" s="29">
        <v>1</v>
      </c>
    </row>
    <row r="18418" spans="37:45" x14ac:dyDescent="0.3">
      <c r="AK18418" s="4" t="s">
        <v>36011</v>
      </c>
      <c r="AL18418" s="29">
        <v>2</v>
      </c>
      <c r="AM18418" s="29"/>
      <c r="AN18418" s="29"/>
      <c r="AO18418" s="29"/>
      <c r="AP18418" s="29"/>
      <c r="AQ18418" s="29"/>
      <c r="AR18418" s="29"/>
      <c r="AS18418" s="29">
        <v>2</v>
      </c>
    </row>
    <row r="18419" spans="37:45" x14ac:dyDescent="0.3">
      <c r="AK18419" s="4" t="s">
        <v>72389</v>
      </c>
      <c r="AL18419" s="29"/>
      <c r="AM18419" s="29"/>
      <c r="AN18419" s="29"/>
      <c r="AO18419" s="29"/>
      <c r="AP18419" s="29"/>
      <c r="AQ18419" s="29">
        <v>1</v>
      </c>
      <c r="AR18419" s="29"/>
      <c r="AS18419" s="29">
        <v>1</v>
      </c>
    </row>
    <row r="18420" spans="37:45" x14ac:dyDescent="0.3">
      <c r="AK18420" s="4" t="s">
        <v>90093</v>
      </c>
      <c r="AL18420" s="29"/>
      <c r="AM18420" s="29"/>
      <c r="AN18420" s="29"/>
      <c r="AO18420" s="29"/>
      <c r="AP18420" s="29"/>
      <c r="AQ18420" s="29"/>
      <c r="AR18420" s="29">
        <v>1</v>
      </c>
      <c r="AS18420" s="29">
        <v>1</v>
      </c>
    </row>
    <row r="18421" spans="37:45" x14ac:dyDescent="0.3">
      <c r="AK18421" s="4" t="s">
        <v>28231</v>
      </c>
      <c r="AL18421" s="29"/>
      <c r="AM18421" s="29"/>
      <c r="AN18421" s="29"/>
      <c r="AO18421" s="29"/>
      <c r="AP18421" s="29">
        <v>1</v>
      </c>
      <c r="AQ18421" s="29"/>
      <c r="AR18421" s="29"/>
      <c r="AS18421" s="29">
        <v>1</v>
      </c>
    </row>
    <row r="18422" spans="37:45" x14ac:dyDescent="0.3">
      <c r="AK18422" s="4" t="s">
        <v>11451</v>
      </c>
      <c r="AL18422" s="29"/>
      <c r="AM18422" s="29"/>
      <c r="AN18422" s="29"/>
      <c r="AO18422" s="29"/>
      <c r="AP18422" s="29">
        <v>1</v>
      </c>
      <c r="AQ18422" s="29"/>
      <c r="AR18422" s="29"/>
      <c r="AS18422" s="29">
        <v>1</v>
      </c>
    </row>
    <row r="18423" spans="37:45" x14ac:dyDescent="0.3">
      <c r="AK18423" s="4" t="s">
        <v>17667</v>
      </c>
      <c r="AL18423" s="29"/>
      <c r="AM18423" s="29"/>
      <c r="AN18423" s="29"/>
      <c r="AO18423" s="29"/>
      <c r="AP18423" s="29"/>
      <c r="AQ18423" s="29"/>
      <c r="AR18423" s="29">
        <v>2</v>
      </c>
      <c r="AS18423" s="29">
        <v>2</v>
      </c>
    </row>
    <row r="18424" spans="37:45" x14ac:dyDescent="0.3">
      <c r="AK18424" s="4" t="s">
        <v>70230</v>
      </c>
      <c r="AL18424" s="29"/>
      <c r="AM18424" s="29"/>
      <c r="AN18424" s="29"/>
      <c r="AO18424" s="29"/>
      <c r="AP18424" s="29"/>
      <c r="AQ18424" s="29"/>
      <c r="AR18424" s="29">
        <v>1</v>
      </c>
      <c r="AS18424" s="29">
        <v>1</v>
      </c>
    </row>
    <row r="18425" spans="37:45" x14ac:dyDescent="0.3">
      <c r="AK18425" s="4" t="s">
        <v>49075</v>
      </c>
      <c r="AL18425" s="29"/>
      <c r="AM18425" s="29"/>
      <c r="AN18425" s="29"/>
      <c r="AO18425" s="29"/>
      <c r="AP18425" s="29"/>
      <c r="AQ18425" s="29"/>
      <c r="AR18425" s="29">
        <v>1</v>
      </c>
      <c r="AS18425" s="29">
        <v>1</v>
      </c>
    </row>
    <row r="18426" spans="37:45" x14ac:dyDescent="0.3">
      <c r="AK18426" s="4" t="s">
        <v>14504</v>
      </c>
      <c r="AL18426" s="29"/>
      <c r="AM18426" s="29">
        <v>1</v>
      </c>
      <c r="AN18426" s="29"/>
      <c r="AO18426" s="29"/>
      <c r="AP18426" s="29"/>
      <c r="AQ18426" s="29"/>
      <c r="AR18426" s="29"/>
      <c r="AS18426" s="29">
        <v>1</v>
      </c>
    </row>
    <row r="18427" spans="37:45" x14ac:dyDescent="0.3">
      <c r="AK18427" s="4" t="s">
        <v>8593</v>
      </c>
      <c r="AL18427" s="29"/>
      <c r="AM18427" s="29">
        <v>1</v>
      </c>
      <c r="AN18427" s="29"/>
      <c r="AO18427" s="29"/>
      <c r="AP18427" s="29"/>
      <c r="AQ18427" s="29"/>
      <c r="AR18427" s="29"/>
      <c r="AS18427" s="29">
        <v>1</v>
      </c>
    </row>
    <row r="18428" spans="37:45" x14ac:dyDescent="0.3">
      <c r="AK18428" s="4" t="s">
        <v>34163</v>
      </c>
      <c r="AL18428" s="29">
        <v>1</v>
      </c>
      <c r="AM18428" s="29"/>
      <c r="AN18428" s="29"/>
      <c r="AO18428" s="29"/>
      <c r="AP18428" s="29"/>
      <c r="AQ18428" s="29"/>
      <c r="AR18428" s="29"/>
      <c r="AS18428" s="29">
        <v>1</v>
      </c>
    </row>
    <row r="18429" spans="37:45" x14ac:dyDescent="0.3">
      <c r="AK18429" s="4" t="s">
        <v>56403</v>
      </c>
      <c r="AL18429" s="29"/>
      <c r="AM18429" s="29"/>
      <c r="AN18429" s="29"/>
      <c r="AO18429" s="29">
        <v>1</v>
      </c>
      <c r="AP18429" s="29"/>
      <c r="AQ18429" s="29"/>
      <c r="AR18429" s="29"/>
      <c r="AS18429" s="29">
        <v>1</v>
      </c>
    </row>
    <row r="18430" spans="37:45" x14ac:dyDescent="0.3">
      <c r="AK18430" s="4" t="s">
        <v>57781</v>
      </c>
      <c r="AL18430" s="29">
        <v>1</v>
      </c>
      <c r="AM18430" s="29"/>
      <c r="AN18430" s="29"/>
      <c r="AO18430" s="29"/>
      <c r="AP18430" s="29"/>
      <c r="AQ18430" s="29"/>
      <c r="AR18430" s="29"/>
      <c r="AS18430" s="29">
        <v>1</v>
      </c>
    </row>
    <row r="18431" spans="37:45" x14ac:dyDescent="0.3">
      <c r="AK18431" s="4" t="s">
        <v>84310</v>
      </c>
      <c r="AL18431" s="29"/>
      <c r="AM18431" s="29"/>
      <c r="AN18431" s="29"/>
      <c r="AO18431" s="29"/>
      <c r="AP18431" s="29"/>
      <c r="AQ18431" s="29"/>
      <c r="AR18431" s="29">
        <v>1</v>
      </c>
      <c r="AS18431" s="29">
        <v>1</v>
      </c>
    </row>
    <row r="18432" spans="37:45" x14ac:dyDescent="0.3">
      <c r="AK18432" s="4" t="s">
        <v>15079</v>
      </c>
      <c r="AL18432" s="29"/>
      <c r="AM18432" s="29">
        <v>2</v>
      </c>
      <c r="AN18432" s="29"/>
      <c r="AO18432" s="29"/>
      <c r="AP18432" s="29"/>
      <c r="AQ18432" s="29"/>
      <c r="AR18432" s="29"/>
      <c r="AS18432" s="29">
        <v>2</v>
      </c>
    </row>
    <row r="18433" spans="37:45" x14ac:dyDescent="0.3">
      <c r="AK18433" s="4" t="s">
        <v>11111</v>
      </c>
      <c r="AL18433" s="29"/>
      <c r="AM18433" s="29"/>
      <c r="AN18433" s="29"/>
      <c r="AO18433" s="29"/>
      <c r="AP18433" s="29"/>
      <c r="AQ18433" s="29">
        <v>1</v>
      </c>
      <c r="AR18433" s="29"/>
      <c r="AS18433" s="29">
        <v>1</v>
      </c>
    </row>
    <row r="18434" spans="37:45" x14ac:dyDescent="0.3">
      <c r="AK18434" s="4" t="s">
        <v>86158</v>
      </c>
      <c r="AL18434" s="29"/>
      <c r="AM18434" s="29"/>
      <c r="AN18434" s="29"/>
      <c r="AO18434" s="29"/>
      <c r="AP18434" s="29"/>
      <c r="AQ18434" s="29"/>
      <c r="AR18434" s="29">
        <v>1</v>
      </c>
      <c r="AS18434" s="29">
        <v>1</v>
      </c>
    </row>
    <row r="18435" spans="37:45" x14ac:dyDescent="0.3">
      <c r="AK18435" s="4" t="s">
        <v>78942</v>
      </c>
      <c r="AL18435" s="29"/>
      <c r="AM18435" s="29">
        <v>1</v>
      </c>
      <c r="AN18435" s="29"/>
      <c r="AO18435" s="29"/>
      <c r="AP18435" s="29"/>
      <c r="AQ18435" s="29"/>
      <c r="AR18435" s="29"/>
      <c r="AS18435" s="29">
        <v>1</v>
      </c>
    </row>
    <row r="18436" spans="37:45" x14ac:dyDescent="0.3">
      <c r="AK18436" s="4" t="s">
        <v>11374</v>
      </c>
      <c r="AL18436" s="29">
        <v>1</v>
      </c>
      <c r="AM18436" s="29"/>
      <c r="AN18436" s="29"/>
      <c r="AO18436" s="29"/>
      <c r="AP18436" s="29"/>
      <c r="AQ18436" s="29"/>
      <c r="AR18436" s="29"/>
      <c r="AS18436" s="29">
        <v>1</v>
      </c>
    </row>
    <row r="18437" spans="37:45" x14ac:dyDescent="0.3">
      <c r="AK18437" s="4" t="s">
        <v>11990</v>
      </c>
      <c r="AL18437" s="29"/>
      <c r="AM18437" s="29"/>
      <c r="AN18437" s="29"/>
      <c r="AO18437" s="29"/>
      <c r="AP18437" s="29"/>
      <c r="AQ18437" s="29">
        <v>1</v>
      </c>
      <c r="AR18437" s="29"/>
      <c r="AS18437" s="29">
        <v>1</v>
      </c>
    </row>
    <row r="18438" spans="37:45" x14ac:dyDescent="0.3">
      <c r="AK18438" s="4" t="s">
        <v>60653</v>
      </c>
      <c r="AL18438" s="29"/>
      <c r="AM18438" s="29">
        <v>2</v>
      </c>
      <c r="AN18438" s="29"/>
      <c r="AO18438" s="29"/>
      <c r="AP18438" s="29"/>
      <c r="AQ18438" s="29"/>
      <c r="AR18438" s="29"/>
      <c r="AS18438" s="29">
        <v>2</v>
      </c>
    </row>
    <row r="18439" spans="37:45" x14ac:dyDescent="0.3">
      <c r="AK18439" s="4" t="s">
        <v>40157</v>
      </c>
      <c r="AL18439" s="29"/>
      <c r="AM18439" s="29"/>
      <c r="AN18439" s="29"/>
      <c r="AO18439" s="29"/>
      <c r="AP18439" s="29"/>
      <c r="AQ18439" s="29"/>
      <c r="AR18439" s="29">
        <v>2</v>
      </c>
      <c r="AS18439" s="29">
        <v>2</v>
      </c>
    </row>
    <row r="18440" spans="37:45" x14ac:dyDescent="0.3">
      <c r="AK18440" s="4" t="s">
        <v>81412</v>
      </c>
      <c r="AL18440" s="29"/>
      <c r="AM18440" s="29"/>
      <c r="AN18440" s="29"/>
      <c r="AO18440" s="29"/>
      <c r="AP18440" s="29">
        <v>1</v>
      </c>
      <c r="AQ18440" s="29"/>
      <c r="AR18440" s="29"/>
      <c r="AS18440" s="29">
        <v>1</v>
      </c>
    </row>
    <row r="18441" spans="37:45" x14ac:dyDescent="0.3">
      <c r="AK18441" s="4" t="s">
        <v>38791</v>
      </c>
      <c r="AL18441" s="29">
        <v>1</v>
      </c>
      <c r="AM18441" s="29"/>
      <c r="AN18441" s="29"/>
      <c r="AO18441" s="29"/>
      <c r="AP18441" s="29"/>
      <c r="AQ18441" s="29"/>
      <c r="AR18441" s="29"/>
      <c r="AS18441" s="29">
        <v>1</v>
      </c>
    </row>
    <row r="18442" spans="37:45" x14ac:dyDescent="0.3">
      <c r="AK18442" s="4" t="s">
        <v>60922</v>
      </c>
      <c r="AL18442" s="29"/>
      <c r="AM18442" s="29"/>
      <c r="AN18442" s="29">
        <v>1</v>
      </c>
      <c r="AO18442" s="29"/>
      <c r="AP18442" s="29"/>
      <c r="AQ18442" s="29"/>
      <c r="AR18442" s="29"/>
      <c r="AS18442" s="29">
        <v>1</v>
      </c>
    </row>
    <row r="18443" spans="37:45" x14ac:dyDescent="0.3">
      <c r="AK18443" s="4" t="s">
        <v>40774</v>
      </c>
      <c r="AL18443" s="29"/>
      <c r="AM18443" s="29">
        <v>1</v>
      </c>
      <c r="AN18443" s="29"/>
      <c r="AO18443" s="29"/>
      <c r="AP18443" s="29"/>
      <c r="AQ18443" s="29"/>
      <c r="AR18443" s="29"/>
      <c r="AS18443" s="29">
        <v>1</v>
      </c>
    </row>
    <row r="18444" spans="37:45" x14ac:dyDescent="0.3">
      <c r="AK18444" s="4" t="s">
        <v>56799</v>
      </c>
      <c r="AL18444" s="29">
        <v>1</v>
      </c>
      <c r="AM18444" s="29"/>
      <c r="AN18444" s="29"/>
      <c r="AO18444" s="29"/>
      <c r="AP18444" s="29"/>
      <c r="AQ18444" s="29"/>
      <c r="AR18444" s="29"/>
      <c r="AS18444" s="29">
        <v>1</v>
      </c>
    </row>
    <row r="18445" spans="37:45" x14ac:dyDescent="0.3">
      <c r="AK18445" s="4" t="s">
        <v>42764</v>
      </c>
      <c r="AL18445" s="29"/>
      <c r="AM18445" s="29"/>
      <c r="AN18445" s="29"/>
      <c r="AO18445" s="29">
        <v>1</v>
      </c>
      <c r="AP18445" s="29"/>
      <c r="AQ18445" s="29"/>
      <c r="AR18445" s="29"/>
      <c r="AS18445" s="29">
        <v>1</v>
      </c>
    </row>
    <row r="18446" spans="37:45" x14ac:dyDescent="0.3">
      <c r="AK18446" s="4" t="s">
        <v>19345</v>
      </c>
      <c r="AL18446" s="29"/>
      <c r="AM18446" s="29"/>
      <c r="AN18446" s="29"/>
      <c r="AO18446" s="29"/>
      <c r="AP18446" s="29"/>
      <c r="AQ18446" s="29">
        <v>2</v>
      </c>
      <c r="AR18446" s="29"/>
      <c r="AS18446" s="29">
        <v>2</v>
      </c>
    </row>
    <row r="18447" spans="37:45" x14ac:dyDescent="0.3">
      <c r="AK18447" s="4" t="s">
        <v>13448</v>
      </c>
      <c r="AL18447" s="29">
        <v>1</v>
      </c>
      <c r="AM18447" s="29"/>
      <c r="AN18447" s="29"/>
      <c r="AO18447" s="29"/>
      <c r="AP18447" s="29"/>
      <c r="AQ18447" s="29"/>
      <c r="AR18447" s="29"/>
      <c r="AS18447" s="29">
        <v>1</v>
      </c>
    </row>
    <row r="18448" spans="37:45" x14ac:dyDescent="0.3">
      <c r="AK18448" s="4" t="s">
        <v>23274</v>
      </c>
      <c r="AL18448" s="29"/>
      <c r="AM18448" s="29">
        <v>1</v>
      </c>
      <c r="AN18448" s="29"/>
      <c r="AO18448" s="29"/>
      <c r="AP18448" s="29"/>
      <c r="AQ18448" s="29"/>
      <c r="AR18448" s="29"/>
      <c r="AS18448" s="29">
        <v>1</v>
      </c>
    </row>
    <row r="18449" spans="37:45" x14ac:dyDescent="0.3">
      <c r="AK18449" s="4" t="s">
        <v>88740</v>
      </c>
      <c r="AL18449" s="29">
        <v>1</v>
      </c>
      <c r="AM18449" s="29"/>
      <c r="AN18449" s="29"/>
      <c r="AO18449" s="29"/>
      <c r="AP18449" s="29"/>
      <c r="AQ18449" s="29"/>
      <c r="AR18449" s="29"/>
      <c r="AS18449" s="29">
        <v>1</v>
      </c>
    </row>
    <row r="18450" spans="37:45" x14ac:dyDescent="0.3">
      <c r="AK18450" s="4" t="s">
        <v>10913</v>
      </c>
      <c r="AL18450" s="29"/>
      <c r="AM18450" s="29"/>
      <c r="AN18450" s="29"/>
      <c r="AO18450" s="29"/>
      <c r="AP18450" s="29">
        <v>1</v>
      </c>
      <c r="AQ18450" s="29"/>
      <c r="AR18450" s="29"/>
      <c r="AS18450" s="29">
        <v>1</v>
      </c>
    </row>
    <row r="18451" spans="37:45" x14ac:dyDescent="0.3">
      <c r="AK18451" s="4" t="s">
        <v>35022</v>
      </c>
      <c r="AL18451" s="29">
        <v>1</v>
      </c>
      <c r="AM18451" s="29"/>
      <c r="AN18451" s="29"/>
      <c r="AO18451" s="29"/>
      <c r="AP18451" s="29"/>
      <c r="AQ18451" s="29"/>
      <c r="AR18451" s="29"/>
      <c r="AS18451" s="29">
        <v>1</v>
      </c>
    </row>
    <row r="18452" spans="37:45" x14ac:dyDescent="0.3">
      <c r="AK18452" s="4" t="s">
        <v>87548</v>
      </c>
      <c r="AL18452" s="29"/>
      <c r="AM18452" s="29"/>
      <c r="AN18452" s="29"/>
      <c r="AO18452" s="29"/>
      <c r="AP18452" s="29"/>
      <c r="AQ18452" s="29"/>
      <c r="AR18452" s="29">
        <v>1</v>
      </c>
      <c r="AS18452" s="29">
        <v>1</v>
      </c>
    </row>
    <row r="18453" spans="37:45" x14ac:dyDescent="0.3">
      <c r="AK18453" s="4" t="s">
        <v>92485</v>
      </c>
      <c r="AL18453" s="29"/>
      <c r="AM18453" s="29"/>
      <c r="AN18453" s="29"/>
      <c r="AO18453" s="29"/>
      <c r="AP18453" s="29">
        <v>1</v>
      </c>
      <c r="AQ18453" s="29"/>
      <c r="AR18453" s="29"/>
      <c r="AS18453" s="29">
        <v>1</v>
      </c>
    </row>
    <row r="18454" spans="37:45" x14ac:dyDescent="0.3">
      <c r="AK18454" s="4" t="s">
        <v>89466</v>
      </c>
      <c r="AL18454" s="29"/>
      <c r="AM18454" s="29"/>
      <c r="AN18454" s="29">
        <v>1</v>
      </c>
      <c r="AO18454" s="29"/>
      <c r="AP18454" s="29"/>
      <c r="AQ18454" s="29"/>
      <c r="AR18454" s="29"/>
      <c r="AS18454" s="29">
        <v>1</v>
      </c>
    </row>
    <row r="18455" spans="37:45" x14ac:dyDescent="0.3">
      <c r="AK18455" s="4" t="s">
        <v>78668</v>
      </c>
      <c r="AL18455" s="29"/>
      <c r="AM18455" s="29">
        <v>1</v>
      </c>
      <c r="AN18455" s="29"/>
      <c r="AO18455" s="29"/>
      <c r="AP18455" s="29"/>
      <c r="AQ18455" s="29"/>
      <c r="AR18455" s="29"/>
      <c r="AS18455" s="29">
        <v>1</v>
      </c>
    </row>
    <row r="18456" spans="37:45" x14ac:dyDescent="0.3">
      <c r="AK18456" s="4" t="s">
        <v>26210</v>
      </c>
      <c r="AL18456" s="29">
        <v>1</v>
      </c>
      <c r="AM18456" s="29"/>
      <c r="AN18456" s="29"/>
      <c r="AO18456" s="29"/>
      <c r="AP18456" s="29"/>
      <c r="AQ18456" s="29"/>
      <c r="AR18456" s="29"/>
      <c r="AS18456" s="29">
        <v>1</v>
      </c>
    </row>
    <row r="18457" spans="37:45" x14ac:dyDescent="0.3">
      <c r="AK18457" s="4" t="s">
        <v>48057</v>
      </c>
      <c r="AL18457" s="29"/>
      <c r="AM18457" s="29"/>
      <c r="AN18457" s="29"/>
      <c r="AO18457" s="29"/>
      <c r="AP18457" s="29"/>
      <c r="AQ18457" s="29"/>
      <c r="AR18457" s="29">
        <v>1</v>
      </c>
      <c r="AS18457" s="29">
        <v>1</v>
      </c>
    </row>
    <row r="18458" spans="37:45" x14ac:dyDescent="0.3">
      <c r="AK18458" s="4" t="s">
        <v>36062</v>
      </c>
      <c r="AL18458" s="29"/>
      <c r="AM18458" s="29"/>
      <c r="AN18458" s="29"/>
      <c r="AO18458" s="29">
        <v>1</v>
      </c>
      <c r="AP18458" s="29"/>
      <c r="AQ18458" s="29"/>
      <c r="AR18458" s="29"/>
      <c r="AS18458" s="29">
        <v>1</v>
      </c>
    </row>
    <row r="18459" spans="37:45" x14ac:dyDescent="0.3">
      <c r="AK18459" s="4" t="s">
        <v>49655</v>
      </c>
      <c r="AL18459" s="29"/>
      <c r="AM18459" s="29"/>
      <c r="AN18459" s="29"/>
      <c r="AO18459" s="29"/>
      <c r="AP18459" s="29"/>
      <c r="AQ18459" s="29"/>
      <c r="AR18459" s="29">
        <v>1</v>
      </c>
      <c r="AS18459" s="29">
        <v>1</v>
      </c>
    </row>
    <row r="18460" spans="37:45" x14ac:dyDescent="0.3">
      <c r="AK18460" s="4" t="s">
        <v>35586</v>
      </c>
      <c r="AL18460" s="29">
        <v>1</v>
      </c>
      <c r="AM18460" s="29"/>
      <c r="AN18460" s="29"/>
      <c r="AO18460" s="29"/>
      <c r="AP18460" s="29"/>
      <c r="AQ18460" s="29"/>
      <c r="AR18460" s="29"/>
      <c r="AS18460" s="29">
        <v>1</v>
      </c>
    </row>
    <row r="18461" spans="37:45" x14ac:dyDescent="0.3">
      <c r="AK18461" s="4" t="s">
        <v>26063</v>
      </c>
      <c r="AL18461" s="29"/>
      <c r="AM18461" s="29"/>
      <c r="AN18461" s="29"/>
      <c r="AO18461" s="29">
        <v>1</v>
      </c>
      <c r="AP18461" s="29"/>
      <c r="AQ18461" s="29"/>
      <c r="AR18461" s="29"/>
      <c r="AS18461" s="29">
        <v>1</v>
      </c>
    </row>
    <row r="18462" spans="37:45" x14ac:dyDescent="0.3">
      <c r="AK18462" s="4" t="s">
        <v>77843</v>
      </c>
      <c r="AL18462" s="29"/>
      <c r="AM18462" s="29"/>
      <c r="AN18462" s="29"/>
      <c r="AO18462" s="29">
        <v>1</v>
      </c>
      <c r="AP18462" s="29"/>
      <c r="AQ18462" s="29"/>
      <c r="AR18462" s="29"/>
      <c r="AS18462" s="29">
        <v>1</v>
      </c>
    </row>
    <row r="18463" spans="37:45" x14ac:dyDescent="0.3">
      <c r="AK18463" s="4" t="s">
        <v>56838</v>
      </c>
      <c r="AL18463" s="29"/>
      <c r="AM18463" s="29"/>
      <c r="AN18463" s="29"/>
      <c r="AO18463" s="29"/>
      <c r="AP18463" s="29"/>
      <c r="AQ18463" s="29">
        <v>1</v>
      </c>
      <c r="AR18463" s="29"/>
      <c r="AS18463" s="29">
        <v>1</v>
      </c>
    </row>
    <row r="18464" spans="37:45" x14ac:dyDescent="0.3">
      <c r="AK18464" s="4" t="s">
        <v>43553</v>
      </c>
      <c r="AL18464" s="29">
        <v>1</v>
      </c>
      <c r="AM18464" s="29"/>
      <c r="AN18464" s="29"/>
      <c r="AO18464" s="29"/>
      <c r="AP18464" s="29"/>
      <c r="AQ18464" s="29"/>
      <c r="AR18464" s="29"/>
      <c r="AS18464" s="29">
        <v>1</v>
      </c>
    </row>
    <row r="18465" spans="37:45" x14ac:dyDescent="0.3">
      <c r="AK18465" s="4" t="s">
        <v>47410</v>
      </c>
      <c r="AL18465" s="29"/>
      <c r="AM18465" s="29"/>
      <c r="AN18465" s="29"/>
      <c r="AO18465" s="29"/>
      <c r="AP18465" s="29"/>
      <c r="AQ18465" s="29"/>
      <c r="AR18465" s="29">
        <v>1</v>
      </c>
      <c r="AS18465" s="29">
        <v>1</v>
      </c>
    </row>
    <row r="18466" spans="37:45" x14ac:dyDescent="0.3">
      <c r="AK18466" s="4" t="s">
        <v>42866</v>
      </c>
      <c r="AL18466" s="29"/>
      <c r="AM18466" s="29"/>
      <c r="AN18466" s="29"/>
      <c r="AO18466" s="29"/>
      <c r="AP18466" s="29"/>
      <c r="AQ18466" s="29">
        <v>1</v>
      </c>
      <c r="AR18466" s="29"/>
      <c r="AS18466" s="29">
        <v>1</v>
      </c>
    </row>
    <row r="18467" spans="37:45" x14ac:dyDescent="0.3">
      <c r="AK18467" s="4" t="s">
        <v>72897</v>
      </c>
      <c r="AL18467" s="29"/>
      <c r="AM18467" s="29"/>
      <c r="AN18467" s="29"/>
      <c r="AO18467" s="29"/>
      <c r="AP18467" s="29">
        <v>1</v>
      </c>
      <c r="AQ18467" s="29"/>
      <c r="AR18467" s="29"/>
      <c r="AS18467" s="29">
        <v>1</v>
      </c>
    </row>
    <row r="18468" spans="37:45" x14ac:dyDescent="0.3">
      <c r="AK18468" s="4" t="s">
        <v>85003</v>
      </c>
      <c r="AL18468" s="29"/>
      <c r="AM18468" s="29">
        <v>1</v>
      </c>
      <c r="AN18468" s="29"/>
      <c r="AO18468" s="29"/>
      <c r="AP18468" s="29"/>
      <c r="AQ18468" s="29"/>
      <c r="AR18468" s="29"/>
      <c r="AS18468" s="29">
        <v>1</v>
      </c>
    </row>
    <row r="18469" spans="37:45" x14ac:dyDescent="0.3">
      <c r="AK18469" s="4" t="s">
        <v>82983</v>
      </c>
      <c r="AL18469" s="29">
        <v>1</v>
      </c>
      <c r="AM18469" s="29"/>
      <c r="AN18469" s="29"/>
      <c r="AO18469" s="29"/>
      <c r="AP18469" s="29"/>
      <c r="AQ18469" s="29"/>
      <c r="AR18469" s="29"/>
      <c r="AS18469" s="29">
        <v>1</v>
      </c>
    </row>
    <row r="18470" spans="37:45" x14ac:dyDescent="0.3">
      <c r="AK18470" s="4" t="s">
        <v>43037</v>
      </c>
      <c r="AL18470" s="29"/>
      <c r="AM18470" s="29"/>
      <c r="AN18470" s="29"/>
      <c r="AO18470" s="29">
        <v>1</v>
      </c>
      <c r="AP18470" s="29"/>
      <c r="AQ18470" s="29"/>
      <c r="AR18470" s="29"/>
      <c r="AS18470" s="29">
        <v>1</v>
      </c>
    </row>
    <row r="18471" spans="37:45" x14ac:dyDescent="0.3">
      <c r="AK18471" s="4" t="s">
        <v>11456</v>
      </c>
      <c r="AL18471" s="29"/>
      <c r="AM18471" s="29"/>
      <c r="AN18471" s="29"/>
      <c r="AO18471" s="29">
        <v>1</v>
      </c>
      <c r="AP18471" s="29"/>
      <c r="AQ18471" s="29"/>
      <c r="AR18471" s="29"/>
      <c r="AS18471" s="29">
        <v>1</v>
      </c>
    </row>
    <row r="18472" spans="37:45" x14ac:dyDescent="0.3">
      <c r="AK18472" s="4" t="s">
        <v>24927</v>
      </c>
      <c r="AL18472" s="29"/>
      <c r="AM18472" s="29"/>
      <c r="AN18472" s="29">
        <v>1</v>
      </c>
      <c r="AO18472" s="29"/>
      <c r="AP18472" s="29"/>
      <c r="AQ18472" s="29"/>
      <c r="AR18472" s="29"/>
      <c r="AS18472" s="29">
        <v>1</v>
      </c>
    </row>
    <row r="18473" spans="37:45" x14ac:dyDescent="0.3">
      <c r="AK18473" s="4" t="s">
        <v>48250</v>
      </c>
      <c r="AL18473" s="29"/>
      <c r="AM18473" s="29">
        <v>1</v>
      </c>
      <c r="AN18473" s="29"/>
      <c r="AO18473" s="29"/>
      <c r="AP18473" s="29"/>
      <c r="AQ18473" s="29"/>
      <c r="AR18473" s="29"/>
      <c r="AS18473" s="29">
        <v>1</v>
      </c>
    </row>
    <row r="18474" spans="37:45" x14ac:dyDescent="0.3">
      <c r="AK18474" s="4" t="s">
        <v>50106</v>
      </c>
      <c r="AL18474" s="29"/>
      <c r="AM18474" s="29"/>
      <c r="AN18474" s="29"/>
      <c r="AO18474" s="29">
        <v>1</v>
      </c>
      <c r="AP18474" s="29"/>
      <c r="AQ18474" s="29"/>
      <c r="AR18474" s="29"/>
      <c r="AS18474" s="29">
        <v>1</v>
      </c>
    </row>
    <row r="18475" spans="37:45" x14ac:dyDescent="0.3">
      <c r="AK18475" s="4" t="s">
        <v>56296</v>
      </c>
      <c r="AL18475" s="29"/>
      <c r="AM18475" s="29"/>
      <c r="AN18475" s="29"/>
      <c r="AO18475" s="29">
        <v>1</v>
      </c>
      <c r="AP18475" s="29"/>
      <c r="AQ18475" s="29"/>
      <c r="AR18475" s="29"/>
      <c r="AS18475" s="29">
        <v>1</v>
      </c>
    </row>
    <row r="18476" spans="37:45" x14ac:dyDescent="0.3">
      <c r="AK18476" s="4" t="s">
        <v>8492</v>
      </c>
      <c r="AL18476" s="29">
        <v>1</v>
      </c>
      <c r="AM18476" s="29"/>
      <c r="AN18476" s="29"/>
      <c r="AO18476" s="29"/>
      <c r="AP18476" s="29"/>
      <c r="AQ18476" s="29"/>
      <c r="AR18476" s="29"/>
      <c r="AS18476" s="29">
        <v>1</v>
      </c>
    </row>
    <row r="18477" spans="37:45" x14ac:dyDescent="0.3">
      <c r="AK18477" s="4" t="s">
        <v>20869</v>
      </c>
      <c r="AL18477" s="29"/>
      <c r="AM18477" s="29"/>
      <c r="AN18477" s="29"/>
      <c r="AO18477" s="29"/>
      <c r="AP18477" s="29">
        <v>1</v>
      </c>
      <c r="AQ18477" s="29"/>
      <c r="AR18477" s="29"/>
      <c r="AS18477" s="29">
        <v>1</v>
      </c>
    </row>
    <row r="18478" spans="37:45" x14ac:dyDescent="0.3">
      <c r="AK18478" s="4" t="s">
        <v>29839</v>
      </c>
      <c r="AL18478" s="29"/>
      <c r="AM18478" s="29"/>
      <c r="AN18478" s="29"/>
      <c r="AO18478" s="29"/>
      <c r="AP18478" s="29"/>
      <c r="AQ18478" s="29"/>
      <c r="AR18478" s="29">
        <v>1</v>
      </c>
      <c r="AS18478" s="29">
        <v>1</v>
      </c>
    </row>
    <row r="18479" spans="37:45" x14ac:dyDescent="0.3">
      <c r="AK18479" s="4" t="s">
        <v>33713</v>
      </c>
      <c r="AL18479" s="29"/>
      <c r="AM18479" s="29"/>
      <c r="AN18479" s="29"/>
      <c r="AO18479" s="29"/>
      <c r="AP18479" s="29"/>
      <c r="AQ18479" s="29">
        <v>1</v>
      </c>
      <c r="AR18479" s="29"/>
      <c r="AS18479" s="29">
        <v>1</v>
      </c>
    </row>
    <row r="18480" spans="37:45" x14ac:dyDescent="0.3">
      <c r="AK18480" s="4" t="s">
        <v>6802</v>
      </c>
      <c r="AL18480" s="29">
        <v>1</v>
      </c>
      <c r="AM18480" s="29"/>
      <c r="AN18480" s="29"/>
      <c r="AO18480" s="29"/>
      <c r="AP18480" s="29"/>
      <c r="AQ18480" s="29"/>
      <c r="AR18480" s="29"/>
      <c r="AS18480" s="29">
        <v>1</v>
      </c>
    </row>
    <row r="18481" spans="37:45" x14ac:dyDescent="0.3">
      <c r="AK18481" s="4" t="s">
        <v>11590</v>
      </c>
      <c r="AL18481" s="29"/>
      <c r="AM18481" s="29"/>
      <c r="AN18481" s="29">
        <v>1</v>
      </c>
      <c r="AO18481" s="29"/>
      <c r="AP18481" s="29"/>
      <c r="AQ18481" s="29"/>
      <c r="AR18481" s="29"/>
      <c r="AS18481" s="29">
        <v>1</v>
      </c>
    </row>
    <row r="18482" spans="37:45" x14ac:dyDescent="0.3">
      <c r="AK18482" s="4" t="s">
        <v>34190</v>
      </c>
      <c r="AL18482" s="29"/>
      <c r="AM18482" s="29"/>
      <c r="AN18482" s="29"/>
      <c r="AO18482" s="29">
        <v>1</v>
      </c>
      <c r="AP18482" s="29"/>
      <c r="AQ18482" s="29"/>
      <c r="AR18482" s="29"/>
      <c r="AS18482" s="29">
        <v>1</v>
      </c>
    </row>
    <row r="18483" spans="37:45" x14ac:dyDescent="0.3">
      <c r="AK18483" s="4" t="s">
        <v>24324</v>
      </c>
      <c r="AL18483" s="29"/>
      <c r="AM18483" s="29">
        <v>1</v>
      </c>
      <c r="AN18483" s="29"/>
      <c r="AO18483" s="29"/>
      <c r="AP18483" s="29"/>
      <c r="AQ18483" s="29"/>
      <c r="AR18483" s="29"/>
      <c r="AS18483" s="29">
        <v>1</v>
      </c>
    </row>
    <row r="18484" spans="37:45" x14ac:dyDescent="0.3">
      <c r="AK18484" s="4" t="s">
        <v>67538</v>
      </c>
      <c r="AL18484" s="29"/>
      <c r="AM18484" s="29"/>
      <c r="AN18484" s="29"/>
      <c r="AO18484" s="29"/>
      <c r="AP18484" s="29">
        <v>1</v>
      </c>
      <c r="AQ18484" s="29"/>
      <c r="AR18484" s="29"/>
      <c r="AS18484" s="29">
        <v>1</v>
      </c>
    </row>
    <row r="18485" spans="37:45" x14ac:dyDescent="0.3">
      <c r="AK18485" s="4" t="s">
        <v>42444</v>
      </c>
      <c r="AL18485" s="29"/>
      <c r="AM18485" s="29">
        <v>1</v>
      </c>
      <c r="AN18485" s="29"/>
      <c r="AO18485" s="29"/>
      <c r="AP18485" s="29"/>
      <c r="AQ18485" s="29"/>
      <c r="AR18485" s="29"/>
      <c r="AS18485" s="29">
        <v>1</v>
      </c>
    </row>
    <row r="18486" spans="37:45" x14ac:dyDescent="0.3">
      <c r="AK18486" s="4" t="s">
        <v>66588</v>
      </c>
      <c r="AL18486" s="29"/>
      <c r="AM18486" s="29"/>
      <c r="AN18486" s="29"/>
      <c r="AO18486" s="29">
        <v>1</v>
      </c>
      <c r="AP18486" s="29"/>
      <c r="AQ18486" s="29"/>
      <c r="AR18486" s="29"/>
      <c r="AS18486" s="29">
        <v>1</v>
      </c>
    </row>
    <row r="18487" spans="37:45" x14ac:dyDescent="0.3">
      <c r="AK18487" s="4" t="s">
        <v>29261</v>
      </c>
      <c r="AL18487" s="29"/>
      <c r="AM18487" s="29">
        <v>1</v>
      </c>
      <c r="AN18487" s="29"/>
      <c r="AO18487" s="29"/>
      <c r="AP18487" s="29"/>
      <c r="AQ18487" s="29"/>
      <c r="AR18487" s="29"/>
      <c r="AS18487" s="29">
        <v>1</v>
      </c>
    </row>
    <row r="18488" spans="37:45" x14ac:dyDescent="0.3">
      <c r="AK18488" s="4" t="s">
        <v>70741</v>
      </c>
      <c r="AL18488" s="29"/>
      <c r="AM18488" s="29"/>
      <c r="AN18488" s="29"/>
      <c r="AO18488" s="29"/>
      <c r="AP18488" s="29"/>
      <c r="AQ18488" s="29"/>
      <c r="AR18488" s="29">
        <v>1</v>
      </c>
      <c r="AS18488" s="29">
        <v>1</v>
      </c>
    </row>
    <row r="18489" spans="37:45" x14ac:dyDescent="0.3">
      <c r="AK18489" s="4" t="s">
        <v>92650</v>
      </c>
      <c r="AL18489" s="29"/>
      <c r="AM18489" s="29"/>
      <c r="AN18489" s="29"/>
      <c r="AO18489" s="29">
        <v>1</v>
      </c>
      <c r="AP18489" s="29"/>
      <c r="AQ18489" s="29"/>
      <c r="AR18489" s="29"/>
      <c r="AS18489" s="29">
        <v>1</v>
      </c>
    </row>
    <row r="18490" spans="37:45" x14ac:dyDescent="0.3">
      <c r="AK18490" s="4" t="s">
        <v>84353</v>
      </c>
      <c r="AL18490" s="29"/>
      <c r="AM18490" s="29"/>
      <c r="AN18490" s="29"/>
      <c r="AO18490" s="29"/>
      <c r="AP18490" s="29"/>
      <c r="AQ18490" s="29"/>
      <c r="AR18490" s="29">
        <v>1</v>
      </c>
      <c r="AS18490" s="29">
        <v>1</v>
      </c>
    </row>
    <row r="18491" spans="37:45" x14ac:dyDescent="0.3">
      <c r="AK18491" s="4" t="s">
        <v>70607</v>
      </c>
      <c r="AL18491" s="29">
        <v>1</v>
      </c>
      <c r="AM18491" s="29"/>
      <c r="AN18491" s="29"/>
      <c r="AO18491" s="29"/>
      <c r="AP18491" s="29"/>
      <c r="AQ18491" s="29"/>
      <c r="AR18491" s="29"/>
      <c r="AS18491" s="29">
        <v>1</v>
      </c>
    </row>
    <row r="18492" spans="37:45" x14ac:dyDescent="0.3">
      <c r="AK18492" s="4" t="s">
        <v>73002</v>
      </c>
      <c r="AL18492" s="29"/>
      <c r="AM18492" s="29"/>
      <c r="AN18492" s="29">
        <v>1</v>
      </c>
      <c r="AO18492" s="29"/>
      <c r="AP18492" s="29"/>
      <c r="AQ18492" s="29"/>
      <c r="AR18492" s="29"/>
      <c r="AS18492" s="29">
        <v>1</v>
      </c>
    </row>
    <row r="18493" spans="37:45" x14ac:dyDescent="0.3">
      <c r="AK18493" s="4" t="s">
        <v>67288</v>
      </c>
      <c r="AL18493" s="29"/>
      <c r="AM18493" s="29">
        <v>1</v>
      </c>
      <c r="AN18493" s="29"/>
      <c r="AO18493" s="29"/>
      <c r="AP18493" s="29"/>
      <c r="AQ18493" s="29"/>
      <c r="AR18493" s="29"/>
      <c r="AS18493" s="29">
        <v>1</v>
      </c>
    </row>
    <row r="18494" spans="37:45" x14ac:dyDescent="0.3">
      <c r="AK18494" s="4" t="s">
        <v>42881</v>
      </c>
      <c r="AL18494" s="29"/>
      <c r="AM18494" s="29"/>
      <c r="AN18494" s="29">
        <v>1</v>
      </c>
      <c r="AO18494" s="29"/>
      <c r="AP18494" s="29"/>
      <c r="AQ18494" s="29"/>
      <c r="AR18494" s="29"/>
      <c r="AS18494" s="29">
        <v>1</v>
      </c>
    </row>
    <row r="18495" spans="37:45" x14ac:dyDescent="0.3">
      <c r="AK18495" s="4" t="s">
        <v>38953</v>
      </c>
      <c r="AL18495" s="29">
        <v>1</v>
      </c>
      <c r="AM18495" s="29"/>
      <c r="AN18495" s="29"/>
      <c r="AO18495" s="29"/>
      <c r="AP18495" s="29"/>
      <c r="AQ18495" s="29"/>
      <c r="AR18495" s="29"/>
      <c r="AS18495" s="29">
        <v>1</v>
      </c>
    </row>
    <row r="18496" spans="37:45" x14ac:dyDescent="0.3">
      <c r="AK18496" s="4" t="s">
        <v>53480</v>
      </c>
      <c r="AL18496" s="29"/>
      <c r="AM18496" s="29"/>
      <c r="AN18496" s="29"/>
      <c r="AO18496" s="29"/>
      <c r="AP18496" s="29">
        <v>1</v>
      </c>
      <c r="AQ18496" s="29"/>
      <c r="AR18496" s="29"/>
      <c r="AS18496" s="29">
        <v>1</v>
      </c>
    </row>
    <row r="18497" spans="37:45" x14ac:dyDescent="0.3">
      <c r="AK18497" s="4" t="s">
        <v>35590</v>
      </c>
      <c r="AL18497" s="29"/>
      <c r="AM18497" s="29"/>
      <c r="AN18497" s="29"/>
      <c r="AO18497" s="29"/>
      <c r="AP18497" s="29"/>
      <c r="AQ18497" s="29"/>
      <c r="AR18497" s="29">
        <v>1</v>
      </c>
      <c r="AS18497" s="29">
        <v>1</v>
      </c>
    </row>
    <row r="18498" spans="37:45" x14ac:dyDescent="0.3">
      <c r="AK18498" s="4" t="s">
        <v>589</v>
      </c>
      <c r="AL18498" s="29"/>
      <c r="AM18498" s="29"/>
      <c r="AN18498" s="29"/>
      <c r="AO18498" s="29"/>
      <c r="AP18498" s="29"/>
      <c r="AQ18498" s="29"/>
      <c r="AR18498" s="29">
        <v>1</v>
      </c>
      <c r="AS18498" s="29">
        <v>1</v>
      </c>
    </row>
    <row r="18499" spans="37:45" x14ac:dyDescent="0.3">
      <c r="AK18499" s="4" t="s">
        <v>60002</v>
      </c>
      <c r="AL18499" s="29">
        <v>1</v>
      </c>
      <c r="AM18499" s="29"/>
      <c r="AN18499" s="29"/>
      <c r="AO18499" s="29"/>
      <c r="AP18499" s="29"/>
      <c r="AQ18499" s="29"/>
      <c r="AR18499" s="29"/>
      <c r="AS18499" s="29">
        <v>1</v>
      </c>
    </row>
    <row r="18500" spans="37:45" x14ac:dyDescent="0.3">
      <c r="AK18500" s="4" t="s">
        <v>76311</v>
      </c>
      <c r="AL18500" s="29"/>
      <c r="AM18500" s="29"/>
      <c r="AN18500" s="29">
        <v>1</v>
      </c>
      <c r="AO18500" s="29"/>
      <c r="AP18500" s="29"/>
      <c r="AQ18500" s="29"/>
      <c r="AR18500" s="29"/>
      <c r="AS18500" s="29">
        <v>1</v>
      </c>
    </row>
    <row r="18501" spans="37:45" x14ac:dyDescent="0.3">
      <c r="AK18501" s="4" t="s">
        <v>7520</v>
      </c>
      <c r="AL18501" s="29"/>
      <c r="AM18501" s="29">
        <v>1</v>
      </c>
      <c r="AN18501" s="29"/>
      <c r="AO18501" s="29"/>
      <c r="AP18501" s="29"/>
      <c r="AQ18501" s="29"/>
      <c r="AR18501" s="29"/>
      <c r="AS18501" s="29">
        <v>1</v>
      </c>
    </row>
    <row r="18502" spans="37:45" x14ac:dyDescent="0.3">
      <c r="AK18502" s="4" t="s">
        <v>57280</v>
      </c>
      <c r="AL18502" s="29"/>
      <c r="AM18502" s="29"/>
      <c r="AN18502" s="29">
        <v>1</v>
      </c>
      <c r="AO18502" s="29"/>
      <c r="AP18502" s="29"/>
      <c r="AQ18502" s="29"/>
      <c r="AR18502" s="29"/>
      <c r="AS18502" s="29">
        <v>1</v>
      </c>
    </row>
    <row r="18503" spans="37:45" x14ac:dyDescent="0.3">
      <c r="AK18503" s="4" t="s">
        <v>58496</v>
      </c>
      <c r="AL18503" s="29"/>
      <c r="AM18503" s="29">
        <v>1</v>
      </c>
      <c r="AN18503" s="29"/>
      <c r="AO18503" s="29"/>
      <c r="AP18503" s="29"/>
      <c r="AQ18503" s="29"/>
      <c r="AR18503" s="29"/>
      <c r="AS18503" s="29">
        <v>1</v>
      </c>
    </row>
    <row r="18504" spans="37:45" x14ac:dyDescent="0.3">
      <c r="AK18504" s="4" t="s">
        <v>41135</v>
      </c>
      <c r="AL18504" s="29"/>
      <c r="AM18504" s="29">
        <v>1</v>
      </c>
      <c r="AN18504" s="29"/>
      <c r="AO18504" s="29"/>
      <c r="AP18504" s="29"/>
      <c r="AQ18504" s="29"/>
      <c r="AR18504" s="29"/>
      <c r="AS18504" s="29">
        <v>1</v>
      </c>
    </row>
    <row r="18505" spans="37:45" x14ac:dyDescent="0.3">
      <c r="AK18505" s="4" t="s">
        <v>75635</v>
      </c>
      <c r="AL18505" s="29"/>
      <c r="AM18505" s="29"/>
      <c r="AN18505" s="29"/>
      <c r="AO18505" s="29"/>
      <c r="AP18505" s="29">
        <v>1</v>
      </c>
      <c r="AQ18505" s="29"/>
      <c r="AR18505" s="29"/>
      <c r="AS18505" s="29">
        <v>1</v>
      </c>
    </row>
    <row r="18506" spans="37:45" x14ac:dyDescent="0.3">
      <c r="AK18506" s="4" t="s">
        <v>82614</v>
      </c>
      <c r="AL18506" s="29"/>
      <c r="AM18506" s="29"/>
      <c r="AN18506" s="29"/>
      <c r="AO18506" s="29">
        <v>1</v>
      </c>
      <c r="AP18506" s="29"/>
      <c r="AQ18506" s="29"/>
      <c r="AR18506" s="29"/>
      <c r="AS18506" s="29">
        <v>1</v>
      </c>
    </row>
    <row r="18507" spans="37:45" x14ac:dyDescent="0.3">
      <c r="AK18507" s="4" t="s">
        <v>10202</v>
      </c>
      <c r="AL18507" s="29"/>
      <c r="AM18507" s="29"/>
      <c r="AN18507" s="29"/>
      <c r="AO18507" s="29"/>
      <c r="AP18507" s="29">
        <v>2</v>
      </c>
      <c r="AQ18507" s="29"/>
      <c r="AR18507" s="29"/>
      <c r="AS18507" s="29">
        <v>2</v>
      </c>
    </row>
    <row r="18508" spans="37:45" x14ac:dyDescent="0.3">
      <c r="AK18508" s="4" t="s">
        <v>83752</v>
      </c>
      <c r="AL18508" s="29"/>
      <c r="AM18508" s="29"/>
      <c r="AN18508" s="29"/>
      <c r="AO18508" s="29"/>
      <c r="AP18508" s="29"/>
      <c r="AQ18508" s="29"/>
      <c r="AR18508" s="29">
        <v>1</v>
      </c>
      <c r="AS18508" s="29">
        <v>1</v>
      </c>
    </row>
    <row r="18509" spans="37:45" x14ac:dyDescent="0.3">
      <c r="AK18509" s="4" t="s">
        <v>82797</v>
      </c>
      <c r="AL18509" s="29"/>
      <c r="AM18509" s="29">
        <v>1</v>
      </c>
      <c r="AN18509" s="29"/>
      <c r="AO18509" s="29"/>
      <c r="AP18509" s="29"/>
      <c r="AQ18509" s="29"/>
      <c r="AR18509" s="29"/>
      <c r="AS18509" s="29">
        <v>1</v>
      </c>
    </row>
    <row r="18510" spans="37:45" x14ac:dyDescent="0.3">
      <c r="AK18510" s="4" t="s">
        <v>2177</v>
      </c>
      <c r="AL18510" s="29"/>
      <c r="AM18510" s="29"/>
      <c r="AN18510" s="29"/>
      <c r="AO18510" s="29">
        <v>1</v>
      </c>
      <c r="AP18510" s="29"/>
      <c r="AQ18510" s="29"/>
      <c r="AR18510" s="29"/>
      <c r="AS18510" s="29">
        <v>1</v>
      </c>
    </row>
    <row r="18511" spans="37:45" x14ac:dyDescent="0.3">
      <c r="AK18511" s="4" t="s">
        <v>59061</v>
      </c>
      <c r="AL18511" s="29"/>
      <c r="AM18511" s="29"/>
      <c r="AN18511" s="29"/>
      <c r="AO18511" s="29"/>
      <c r="AP18511" s="29"/>
      <c r="AQ18511" s="29"/>
      <c r="AR18511" s="29">
        <v>1</v>
      </c>
      <c r="AS18511" s="29">
        <v>1</v>
      </c>
    </row>
    <row r="18512" spans="37:45" x14ac:dyDescent="0.3">
      <c r="AK18512" s="4" t="s">
        <v>5204</v>
      </c>
      <c r="AL18512" s="29"/>
      <c r="AM18512" s="29">
        <v>1</v>
      </c>
      <c r="AN18512" s="29"/>
      <c r="AO18512" s="29"/>
      <c r="AP18512" s="29"/>
      <c r="AQ18512" s="29"/>
      <c r="AR18512" s="29"/>
      <c r="AS18512" s="29">
        <v>1</v>
      </c>
    </row>
    <row r="18513" spans="37:45" x14ac:dyDescent="0.3">
      <c r="AK18513" s="4" t="s">
        <v>23409</v>
      </c>
      <c r="AL18513" s="29">
        <v>1</v>
      </c>
      <c r="AM18513" s="29"/>
      <c r="AN18513" s="29"/>
      <c r="AO18513" s="29"/>
      <c r="AP18513" s="29"/>
      <c r="AQ18513" s="29"/>
      <c r="AR18513" s="29"/>
      <c r="AS18513" s="29">
        <v>1</v>
      </c>
    </row>
    <row r="18514" spans="37:45" x14ac:dyDescent="0.3">
      <c r="AK18514" s="4" t="s">
        <v>30428</v>
      </c>
      <c r="AL18514" s="29"/>
      <c r="AM18514" s="29"/>
      <c r="AN18514" s="29">
        <v>1</v>
      </c>
      <c r="AO18514" s="29"/>
      <c r="AP18514" s="29"/>
      <c r="AQ18514" s="29"/>
      <c r="AR18514" s="29"/>
      <c r="AS18514" s="29">
        <v>1</v>
      </c>
    </row>
    <row r="18515" spans="37:45" x14ac:dyDescent="0.3">
      <c r="AK18515" s="4" t="s">
        <v>71856</v>
      </c>
      <c r="AL18515" s="29"/>
      <c r="AM18515" s="29"/>
      <c r="AN18515" s="29">
        <v>1</v>
      </c>
      <c r="AO18515" s="29"/>
      <c r="AP18515" s="29"/>
      <c r="AQ18515" s="29"/>
      <c r="AR18515" s="29"/>
      <c r="AS18515" s="29">
        <v>1</v>
      </c>
    </row>
    <row r="18516" spans="37:45" x14ac:dyDescent="0.3">
      <c r="AK18516" s="4" t="s">
        <v>50674</v>
      </c>
      <c r="AL18516" s="29"/>
      <c r="AM18516" s="29"/>
      <c r="AN18516" s="29"/>
      <c r="AO18516" s="29">
        <v>1</v>
      </c>
      <c r="AP18516" s="29"/>
      <c r="AQ18516" s="29"/>
      <c r="AR18516" s="29"/>
      <c r="AS18516" s="29">
        <v>1</v>
      </c>
    </row>
    <row r="18517" spans="37:45" x14ac:dyDescent="0.3">
      <c r="AK18517" s="4" t="s">
        <v>24814</v>
      </c>
      <c r="AL18517" s="29"/>
      <c r="AM18517" s="29"/>
      <c r="AN18517" s="29"/>
      <c r="AO18517" s="29">
        <v>2</v>
      </c>
      <c r="AP18517" s="29"/>
      <c r="AQ18517" s="29"/>
      <c r="AR18517" s="29"/>
      <c r="AS18517" s="29">
        <v>2</v>
      </c>
    </row>
    <row r="18518" spans="37:45" x14ac:dyDescent="0.3">
      <c r="AK18518" s="4" t="s">
        <v>6347</v>
      </c>
      <c r="AL18518" s="29"/>
      <c r="AM18518" s="29"/>
      <c r="AN18518" s="29">
        <v>2</v>
      </c>
      <c r="AO18518" s="29"/>
      <c r="AP18518" s="29"/>
      <c r="AQ18518" s="29"/>
      <c r="AR18518" s="29"/>
      <c r="AS18518" s="29">
        <v>2</v>
      </c>
    </row>
    <row r="18519" spans="37:45" x14ac:dyDescent="0.3">
      <c r="AK18519" s="4" t="s">
        <v>67736</v>
      </c>
      <c r="AL18519" s="29"/>
      <c r="AM18519" s="29"/>
      <c r="AN18519" s="29"/>
      <c r="AO18519" s="29"/>
      <c r="AP18519" s="29">
        <v>1</v>
      </c>
      <c r="AQ18519" s="29"/>
      <c r="AR18519" s="29"/>
      <c r="AS18519" s="29">
        <v>1</v>
      </c>
    </row>
    <row r="18520" spans="37:45" x14ac:dyDescent="0.3">
      <c r="AK18520" s="4" t="s">
        <v>45744</v>
      </c>
      <c r="AL18520" s="29"/>
      <c r="AM18520" s="29"/>
      <c r="AN18520" s="29"/>
      <c r="AO18520" s="29"/>
      <c r="AP18520" s="29"/>
      <c r="AQ18520" s="29"/>
      <c r="AR18520" s="29">
        <v>1</v>
      </c>
      <c r="AS18520" s="29">
        <v>1</v>
      </c>
    </row>
    <row r="18521" spans="37:45" x14ac:dyDescent="0.3">
      <c r="AK18521" s="4" t="s">
        <v>43463</v>
      </c>
      <c r="AL18521" s="29">
        <v>1</v>
      </c>
      <c r="AM18521" s="29"/>
      <c r="AN18521" s="29"/>
      <c r="AO18521" s="29"/>
      <c r="AP18521" s="29"/>
      <c r="AQ18521" s="29"/>
      <c r="AR18521" s="29"/>
      <c r="AS18521" s="29">
        <v>1</v>
      </c>
    </row>
    <row r="18522" spans="37:45" x14ac:dyDescent="0.3">
      <c r="AK18522" s="4" t="s">
        <v>74789</v>
      </c>
      <c r="AL18522" s="29"/>
      <c r="AM18522" s="29"/>
      <c r="AN18522" s="29">
        <v>1</v>
      </c>
      <c r="AO18522" s="29"/>
      <c r="AP18522" s="29"/>
      <c r="AQ18522" s="29"/>
      <c r="AR18522" s="29"/>
      <c r="AS18522" s="29">
        <v>1</v>
      </c>
    </row>
    <row r="18523" spans="37:45" x14ac:dyDescent="0.3">
      <c r="AK18523" s="4" t="s">
        <v>14226</v>
      </c>
      <c r="AL18523" s="29"/>
      <c r="AM18523" s="29"/>
      <c r="AN18523" s="29"/>
      <c r="AO18523" s="29"/>
      <c r="AP18523" s="29">
        <v>1</v>
      </c>
      <c r="AQ18523" s="29"/>
      <c r="AR18523" s="29"/>
      <c r="AS18523" s="29">
        <v>1</v>
      </c>
    </row>
    <row r="18524" spans="37:45" x14ac:dyDescent="0.3">
      <c r="AK18524" s="4" t="s">
        <v>54952</v>
      </c>
      <c r="AL18524" s="29"/>
      <c r="AM18524" s="29"/>
      <c r="AN18524" s="29">
        <v>1</v>
      </c>
      <c r="AO18524" s="29"/>
      <c r="AP18524" s="29"/>
      <c r="AQ18524" s="29"/>
      <c r="AR18524" s="29"/>
      <c r="AS18524" s="29">
        <v>1</v>
      </c>
    </row>
    <row r="18525" spans="37:45" x14ac:dyDescent="0.3">
      <c r="AK18525" s="4" t="s">
        <v>82987</v>
      </c>
      <c r="AL18525" s="29">
        <v>1</v>
      </c>
      <c r="AM18525" s="29"/>
      <c r="AN18525" s="29"/>
      <c r="AO18525" s="29"/>
      <c r="AP18525" s="29"/>
      <c r="AQ18525" s="29"/>
      <c r="AR18525" s="29"/>
      <c r="AS18525" s="29">
        <v>1</v>
      </c>
    </row>
    <row r="18526" spans="37:45" x14ac:dyDescent="0.3">
      <c r="AK18526" s="4" t="s">
        <v>89761</v>
      </c>
      <c r="AL18526" s="29"/>
      <c r="AM18526" s="29"/>
      <c r="AN18526" s="29"/>
      <c r="AO18526" s="29"/>
      <c r="AP18526" s="29">
        <v>1</v>
      </c>
      <c r="AQ18526" s="29"/>
      <c r="AR18526" s="29"/>
      <c r="AS18526" s="29">
        <v>1</v>
      </c>
    </row>
    <row r="18527" spans="37:45" x14ac:dyDescent="0.3">
      <c r="AK18527" s="4" t="s">
        <v>70589</v>
      </c>
      <c r="AL18527" s="29"/>
      <c r="AM18527" s="29">
        <v>1</v>
      </c>
      <c r="AN18527" s="29"/>
      <c r="AO18527" s="29"/>
      <c r="AP18527" s="29"/>
      <c r="AQ18527" s="29"/>
      <c r="AR18527" s="29"/>
      <c r="AS18527" s="29">
        <v>1</v>
      </c>
    </row>
    <row r="18528" spans="37:45" x14ac:dyDescent="0.3">
      <c r="AK18528" s="4" t="s">
        <v>80200</v>
      </c>
      <c r="AL18528" s="29"/>
      <c r="AM18528" s="29"/>
      <c r="AN18528" s="29"/>
      <c r="AO18528" s="29"/>
      <c r="AP18528" s="29"/>
      <c r="AQ18528" s="29">
        <v>1</v>
      </c>
      <c r="AR18528" s="29"/>
      <c r="AS18528" s="29">
        <v>1</v>
      </c>
    </row>
    <row r="18529" spans="37:45" x14ac:dyDescent="0.3">
      <c r="AK18529" s="4" t="s">
        <v>26865</v>
      </c>
      <c r="AL18529" s="29"/>
      <c r="AM18529" s="29"/>
      <c r="AN18529" s="29"/>
      <c r="AO18529" s="29"/>
      <c r="AP18529" s="29"/>
      <c r="AQ18529" s="29">
        <v>1</v>
      </c>
      <c r="AR18529" s="29"/>
      <c r="AS18529" s="29">
        <v>1</v>
      </c>
    </row>
    <row r="18530" spans="37:45" x14ac:dyDescent="0.3">
      <c r="AK18530" s="4" t="s">
        <v>60099</v>
      </c>
      <c r="AL18530" s="29">
        <v>1</v>
      </c>
      <c r="AM18530" s="29"/>
      <c r="AN18530" s="29"/>
      <c r="AO18530" s="29"/>
      <c r="AP18530" s="29"/>
      <c r="AQ18530" s="29"/>
      <c r="AR18530" s="29"/>
      <c r="AS18530" s="29">
        <v>1</v>
      </c>
    </row>
    <row r="18531" spans="37:45" x14ac:dyDescent="0.3">
      <c r="AK18531" s="4" t="s">
        <v>38190</v>
      </c>
      <c r="AL18531" s="29"/>
      <c r="AM18531" s="29">
        <v>1</v>
      </c>
      <c r="AN18531" s="29"/>
      <c r="AO18531" s="29"/>
      <c r="AP18531" s="29"/>
      <c r="AQ18531" s="29"/>
      <c r="AR18531" s="29"/>
      <c r="AS18531" s="29">
        <v>1</v>
      </c>
    </row>
    <row r="18532" spans="37:45" x14ac:dyDescent="0.3">
      <c r="AK18532" s="4" t="s">
        <v>93733</v>
      </c>
      <c r="AL18532" s="29">
        <v>1</v>
      </c>
      <c r="AM18532" s="29"/>
      <c r="AN18532" s="29"/>
      <c r="AO18532" s="29"/>
      <c r="AP18532" s="29"/>
      <c r="AQ18532" s="29"/>
      <c r="AR18532" s="29"/>
      <c r="AS18532" s="29">
        <v>1</v>
      </c>
    </row>
    <row r="18533" spans="37:45" x14ac:dyDescent="0.3">
      <c r="AK18533" s="4" t="s">
        <v>64949</v>
      </c>
      <c r="AL18533" s="29"/>
      <c r="AM18533" s="29"/>
      <c r="AN18533" s="29"/>
      <c r="AO18533" s="29"/>
      <c r="AP18533" s="29">
        <v>1</v>
      </c>
      <c r="AQ18533" s="29"/>
      <c r="AR18533" s="29"/>
      <c r="AS18533" s="29">
        <v>1</v>
      </c>
    </row>
    <row r="18534" spans="37:45" x14ac:dyDescent="0.3">
      <c r="AK18534" s="4" t="s">
        <v>33941</v>
      </c>
      <c r="AL18534" s="29"/>
      <c r="AM18534" s="29"/>
      <c r="AN18534" s="29">
        <v>1</v>
      </c>
      <c r="AO18534" s="29"/>
      <c r="AP18534" s="29"/>
      <c r="AQ18534" s="29"/>
      <c r="AR18534" s="29"/>
      <c r="AS18534" s="29">
        <v>1</v>
      </c>
    </row>
    <row r="18535" spans="37:45" x14ac:dyDescent="0.3">
      <c r="AK18535" s="4" t="s">
        <v>5323</v>
      </c>
      <c r="AL18535" s="29"/>
      <c r="AM18535" s="29"/>
      <c r="AN18535" s="29"/>
      <c r="AO18535" s="29"/>
      <c r="AP18535" s="29"/>
      <c r="AQ18535" s="29">
        <v>1</v>
      </c>
      <c r="AR18535" s="29"/>
      <c r="AS18535" s="29">
        <v>1</v>
      </c>
    </row>
    <row r="18536" spans="37:45" x14ac:dyDescent="0.3">
      <c r="AK18536" s="4" t="s">
        <v>35595</v>
      </c>
      <c r="AL18536" s="29">
        <v>1</v>
      </c>
      <c r="AM18536" s="29"/>
      <c r="AN18536" s="29"/>
      <c r="AO18536" s="29"/>
      <c r="AP18536" s="29"/>
      <c r="AQ18536" s="29"/>
      <c r="AR18536" s="29"/>
      <c r="AS18536" s="29">
        <v>1</v>
      </c>
    </row>
    <row r="18537" spans="37:45" x14ac:dyDescent="0.3">
      <c r="AK18537" s="4" t="s">
        <v>39625</v>
      </c>
      <c r="AL18537" s="29"/>
      <c r="AM18537" s="29"/>
      <c r="AN18537" s="29"/>
      <c r="AO18537" s="29"/>
      <c r="AP18537" s="29">
        <v>1</v>
      </c>
      <c r="AQ18537" s="29"/>
      <c r="AR18537" s="29"/>
      <c r="AS18537" s="29">
        <v>1</v>
      </c>
    </row>
    <row r="18538" spans="37:45" x14ac:dyDescent="0.3">
      <c r="AK18538" s="4" t="s">
        <v>88818</v>
      </c>
      <c r="AL18538" s="29">
        <v>1</v>
      </c>
      <c r="AM18538" s="29"/>
      <c r="AN18538" s="29"/>
      <c r="AO18538" s="29"/>
      <c r="AP18538" s="29"/>
      <c r="AQ18538" s="29"/>
      <c r="AR18538" s="29"/>
      <c r="AS18538" s="29">
        <v>1</v>
      </c>
    </row>
    <row r="18539" spans="37:45" x14ac:dyDescent="0.3">
      <c r="AK18539" s="4" t="s">
        <v>71355</v>
      </c>
      <c r="AL18539" s="29"/>
      <c r="AM18539" s="29"/>
      <c r="AN18539" s="29"/>
      <c r="AO18539" s="29"/>
      <c r="AP18539" s="29"/>
      <c r="AQ18539" s="29"/>
      <c r="AR18539" s="29">
        <v>1</v>
      </c>
      <c r="AS18539" s="29">
        <v>1</v>
      </c>
    </row>
    <row r="18540" spans="37:45" x14ac:dyDescent="0.3">
      <c r="AK18540" s="4" t="s">
        <v>9696</v>
      </c>
      <c r="AL18540" s="29"/>
      <c r="AM18540" s="29"/>
      <c r="AN18540" s="29"/>
      <c r="AO18540" s="29"/>
      <c r="AP18540" s="29"/>
      <c r="AQ18540" s="29"/>
      <c r="AR18540" s="29">
        <v>1</v>
      </c>
      <c r="AS18540" s="29">
        <v>1</v>
      </c>
    </row>
    <row r="18541" spans="37:45" x14ac:dyDescent="0.3">
      <c r="AK18541" s="4" t="s">
        <v>73729</v>
      </c>
      <c r="AL18541" s="29"/>
      <c r="AM18541" s="29"/>
      <c r="AN18541" s="29"/>
      <c r="AO18541" s="29"/>
      <c r="AP18541" s="29"/>
      <c r="AQ18541" s="29"/>
      <c r="AR18541" s="29">
        <v>1</v>
      </c>
      <c r="AS18541" s="29">
        <v>1</v>
      </c>
    </row>
    <row r="18542" spans="37:45" x14ac:dyDescent="0.3">
      <c r="AK18542" s="4" t="s">
        <v>55181</v>
      </c>
      <c r="AL18542" s="29"/>
      <c r="AM18542" s="29"/>
      <c r="AN18542" s="29"/>
      <c r="AO18542" s="29"/>
      <c r="AP18542" s="29"/>
      <c r="AQ18542" s="29"/>
      <c r="AR18542" s="29">
        <v>1</v>
      </c>
      <c r="AS18542" s="29">
        <v>1</v>
      </c>
    </row>
    <row r="18543" spans="37:45" x14ac:dyDescent="0.3">
      <c r="AK18543" s="4" t="s">
        <v>4310</v>
      </c>
      <c r="AL18543" s="29"/>
      <c r="AM18543" s="29"/>
      <c r="AN18543" s="29"/>
      <c r="AO18543" s="29"/>
      <c r="AP18543" s="29"/>
      <c r="AQ18543" s="29">
        <v>1</v>
      </c>
      <c r="AR18543" s="29"/>
      <c r="AS18543" s="29">
        <v>1</v>
      </c>
    </row>
    <row r="18544" spans="37:45" x14ac:dyDescent="0.3">
      <c r="AK18544" s="4" t="s">
        <v>57486</v>
      </c>
      <c r="AL18544" s="29"/>
      <c r="AM18544" s="29"/>
      <c r="AN18544" s="29"/>
      <c r="AO18544" s="29"/>
      <c r="AP18544" s="29">
        <v>1</v>
      </c>
      <c r="AQ18544" s="29"/>
      <c r="AR18544" s="29"/>
      <c r="AS18544" s="29">
        <v>1</v>
      </c>
    </row>
    <row r="18545" spans="37:45" x14ac:dyDescent="0.3">
      <c r="AK18545" s="4" t="s">
        <v>65233</v>
      </c>
      <c r="AL18545" s="29"/>
      <c r="AM18545" s="29">
        <v>1</v>
      </c>
      <c r="AN18545" s="29"/>
      <c r="AO18545" s="29"/>
      <c r="AP18545" s="29"/>
      <c r="AQ18545" s="29"/>
      <c r="AR18545" s="29"/>
      <c r="AS18545" s="29">
        <v>1</v>
      </c>
    </row>
    <row r="18546" spans="37:45" x14ac:dyDescent="0.3">
      <c r="AK18546" s="4" t="s">
        <v>61218</v>
      </c>
      <c r="AL18546" s="29"/>
      <c r="AM18546" s="29"/>
      <c r="AN18546" s="29"/>
      <c r="AO18546" s="29">
        <v>1</v>
      </c>
      <c r="AP18546" s="29"/>
      <c r="AQ18546" s="29"/>
      <c r="AR18546" s="29"/>
      <c r="AS18546" s="29">
        <v>1</v>
      </c>
    </row>
    <row r="18547" spans="37:45" x14ac:dyDescent="0.3">
      <c r="AK18547" s="4" t="s">
        <v>39795</v>
      </c>
      <c r="AL18547" s="29"/>
      <c r="AM18547" s="29"/>
      <c r="AN18547" s="29"/>
      <c r="AO18547" s="29"/>
      <c r="AP18547" s="29"/>
      <c r="AQ18547" s="29"/>
      <c r="AR18547" s="29">
        <v>1</v>
      </c>
      <c r="AS18547" s="29">
        <v>1</v>
      </c>
    </row>
    <row r="18548" spans="37:45" x14ac:dyDescent="0.3">
      <c r="AK18548" s="4" t="s">
        <v>51461</v>
      </c>
      <c r="AL18548" s="29"/>
      <c r="AM18548" s="29"/>
      <c r="AN18548" s="29">
        <v>1</v>
      </c>
      <c r="AO18548" s="29"/>
      <c r="AP18548" s="29"/>
      <c r="AQ18548" s="29"/>
      <c r="AR18548" s="29"/>
      <c r="AS18548" s="29">
        <v>1</v>
      </c>
    </row>
    <row r="18549" spans="37:45" x14ac:dyDescent="0.3">
      <c r="AK18549" s="4" t="s">
        <v>39425</v>
      </c>
      <c r="AL18549" s="29"/>
      <c r="AM18549" s="29"/>
      <c r="AN18549" s="29"/>
      <c r="AO18549" s="29">
        <v>1</v>
      </c>
      <c r="AP18549" s="29"/>
      <c r="AQ18549" s="29"/>
      <c r="AR18549" s="29"/>
      <c r="AS18549" s="29">
        <v>1</v>
      </c>
    </row>
    <row r="18550" spans="37:45" x14ac:dyDescent="0.3">
      <c r="AK18550" s="4" t="s">
        <v>24262</v>
      </c>
      <c r="AL18550" s="29"/>
      <c r="AM18550" s="29"/>
      <c r="AN18550" s="29"/>
      <c r="AO18550" s="29"/>
      <c r="AP18550" s="29"/>
      <c r="AQ18550" s="29"/>
      <c r="AR18550" s="29">
        <v>1</v>
      </c>
      <c r="AS18550" s="29">
        <v>1</v>
      </c>
    </row>
    <row r="18551" spans="37:45" x14ac:dyDescent="0.3">
      <c r="AK18551" s="4" t="s">
        <v>44514</v>
      </c>
      <c r="AL18551" s="29"/>
      <c r="AM18551" s="29"/>
      <c r="AN18551" s="29">
        <v>1</v>
      </c>
      <c r="AO18551" s="29"/>
      <c r="AP18551" s="29"/>
      <c r="AQ18551" s="29"/>
      <c r="AR18551" s="29"/>
      <c r="AS18551" s="29">
        <v>1</v>
      </c>
    </row>
    <row r="18552" spans="37:45" x14ac:dyDescent="0.3">
      <c r="AK18552" s="4" t="s">
        <v>22802</v>
      </c>
      <c r="AL18552" s="29"/>
      <c r="AM18552" s="29"/>
      <c r="AN18552" s="29">
        <v>1</v>
      </c>
      <c r="AO18552" s="29"/>
      <c r="AP18552" s="29"/>
      <c r="AQ18552" s="29"/>
      <c r="AR18552" s="29"/>
      <c r="AS18552" s="29">
        <v>1</v>
      </c>
    </row>
    <row r="18553" spans="37:45" x14ac:dyDescent="0.3">
      <c r="AK18553" s="4" t="s">
        <v>86483</v>
      </c>
      <c r="AL18553" s="29"/>
      <c r="AM18553" s="29"/>
      <c r="AN18553" s="29"/>
      <c r="AO18553" s="29"/>
      <c r="AP18553" s="29"/>
      <c r="AQ18553" s="29"/>
      <c r="AR18553" s="29">
        <v>1</v>
      </c>
      <c r="AS18553" s="29">
        <v>1</v>
      </c>
    </row>
    <row r="18554" spans="37:45" x14ac:dyDescent="0.3">
      <c r="AK18554" s="4" t="s">
        <v>16165</v>
      </c>
      <c r="AL18554" s="29"/>
      <c r="AM18554" s="29"/>
      <c r="AN18554" s="29"/>
      <c r="AO18554" s="29">
        <v>1</v>
      </c>
      <c r="AP18554" s="29"/>
      <c r="AQ18554" s="29"/>
      <c r="AR18554" s="29"/>
      <c r="AS18554" s="29">
        <v>1</v>
      </c>
    </row>
    <row r="18555" spans="37:45" x14ac:dyDescent="0.3">
      <c r="AK18555" s="4" t="s">
        <v>54289</v>
      </c>
      <c r="AL18555" s="29"/>
      <c r="AM18555" s="29"/>
      <c r="AN18555" s="29">
        <v>1</v>
      </c>
      <c r="AO18555" s="29"/>
      <c r="AP18555" s="29"/>
      <c r="AQ18555" s="29"/>
      <c r="AR18555" s="29"/>
      <c r="AS18555" s="29">
        <v>1</v>
      </c>
    </row>
    <row r="18556" spans="37:45" x14ac:dyDescent="0.3">
      <c r="AK18556" s="4" t="s">
        <v>79517</v>
      </c>
      <c r="AL18556" s="29"/>
      <c r="AM18556" s="29"/>
      <c r="AN18556" s="29"/>
      <c r="AO18556" s="29"/>
      <c r="AP18556" s="29"/>
      <c r="AQ18556" s="29">
        <v>1</v>
      </c>
      <c r="AR18556" s="29"/>
      <c r="AS18556" s="29">
        <v>1</v>
      </c>
    </row>
    <row r="18557" spans="37:45" x14ac:dyDescent="0.3">
      <c r="AK18557" s="4" t="s">
        <v>82172</v>
      </c>
      <c r="AL18557" s="29"/>
      <c r="AM18557" s="29"/>
      <c r="AN18557" s="29"/>
      <c r="AO18557" s="29"/>
      <c r="AP18557" s="29"/>
      <c r="AQ18557" s="29"/>
      <c r="AR18557" s="29">
        <v>1</v>
      </c>
      <c r="AS18557" s="29">
        <v>1</v>
      </c>
    </row>
    <row r="18558" spans="37:45" x14ac:dyDescent="0.3">
      <c r="AK18558" s="4" t="s">
        <v>88725</v>
      </c>
      <c r="AL18558" s="29"/>
      <c r="AM18558" s="29"/>
      <c r="AN18558" s="29"/>
      <c r="AO18558" s="29"/>
      <c r="AP18558" s="29">
        <v>1</v>
      </c>
      <c r="AQ18558" s="29"/>
      <c r="AR18558" s="29"/>
      <c r="AS18558" s="29">
        <v>1</v>
      </c>
    </row>
    <row r="18559" spans="37:45" x14ac:dyDescent="0.3">
      <c r="AK18559" s="4" t="s">
        <v>83717</v>
      </c>
      <c r="AL18559" s="29"/>
      <c r="AM18559" s="29"/>
      <c r="AN18559" s="29">
        <v>1</v>
      </c>
      <c r="AO18559" s="29"/>
      <c r="AP18559" s="29"/>
      <c r="AQ18559" s="29"/>
      <c r="AR18559" s="29"/>
      <c r="AS18559" s="29">
        <v>1</v>
      </c>
    </row>
    <row r="18560" spans="37:45" x14ac:dyDescent="0.3">
      <c r="AK18560" s="4" t="s">
        <v>18342</v>
      </c>
      <c r="AL18560" s="29"/>
      <c r="AM18560" s="29">
        <v>1</v>
      </c>
      <c r="AN18560" s="29"/>
      <c r="AO18560" s="29"/>
      <c r="AP18560" s="29"/>
      <c r="AQ18560" s="29"/>
      <c r="AR18560" s="29"/>
      <c r="AS18560" s="29">
        <v>1</v>
      </c>
    </row>
    <row r="18561" spans="37:45" x14ac:dyDescent="0.3">
      <c r="AK18561" s="4" t="s">
        <v>65521</v>
      </c>
      <c r="AL18561" s="29"/>
      <c r="AM18561" s="29"/>
      <c r="AN18561" s="29"/>
      <c r="AO18561" s="29"/>
      <c r="AP18561" s="29"/>
      <c r="AQ18561" s="29">
        <v>1</v>
      </c>
      <c r="AR18561" s="29"/>
      <c r="AS18561" s="29">
        <v>1</v>
      </c>
    </row>
    <row r="18562" spans="37:45" x14ac:dyDescent="0.3">
      <c r="AK18562" s="4" t="s">
        <v>17464</v>
      </c>
      <c r="AL18562" s="29">
        <v>1</v>
      </c>
      <c r="AM18562" s="29"/>
      <c r="AN18562" s="29"/>
      <c r="AO18562" s="29"/>
      <c r="AP18562" s="29"/>
      <c r="AQ18562" s="29"/>
      <c r="AR18562" s="29"/>
      <c r="AS18562" s="29">
        <v>1</v>
      </c>
    </row>
    <row r="18563" spans="37:45" x14ac:dyDescent="0.3">
      <c r="AK18563" s="4" t="s">
        <v>26029</v>
      </c>
      <c r="AL18563" s="29"/>
      <c r="AM18563" s="29"/>
      <c r="AN18563" s="29">
        <v>1</v>
      </c>
      <c r="AO18563" s="29"/>
      <c r="AP18563" s="29"/>
      <c r="AQ18563" s="29"/>
      <c r="AR18563" s="29"/>
      <c r="AS18563" s="29">
        <v>1</v>
      </c>
    </row>
    <row r="18564" spans="37:45" x14ac:dyDescent="0.3">
      <c r="AK18564" s="4" t="s">
        <v>15940</v>
      </c>
      <c r="AL18564" s="29"/>
      <c r="AM18564" s="29"/>
      <c r="AN18564" s="29"/>
      <c r="AO18564" s="29"/>
      <c r="AP18564" s="29"/>
      <c r="AQ18564" s="29"/>
      <c r="AR18564" s="29">
        <v>2</v>
      </c>
      <c r="AS18564" s="29">
        <v>2</v>
      </c>
    </row>
    <row r="18565" spans="37:45" x14ac:dyDescent="0.3">
      <c r="AK18565" s="4" t="s">
        <v>26438</v>
      </c>
      <c r="AL18565" s="29">
        <v>1</v>
      </c>
      <c r="AM18565" s="29"/>
      <c r="AN18565" s="29"/>
      <c r="AO18565" s="29"/>
      <c r="AP18565" s="29"/>
      <c r="AQ18565" s="29"/>
      <c r="AR18565" s="29"/>
      <c r="AS18565" s="29">
        <v>1</v>
      </c>
    </row>
    <row r="18566" spans="37:45" x14ac:dyDescent="0.3">
      <c r="AK18566" s="4" t="s">
        <v>53598</v>
      </c>
      <c r="AL18566" s="29"/>
      <c r="AM18566" s="29"/>
      <c r="AN18566" s="29"/>
      <c r="AO18566" s="29"/>
      <c r="AP18566" s="29"/>
      <c r="AQ18566" s="29">
        <v>1</v>
      </c>
      <c r="AR18566" s="29"/>
      <c r="AS18566" s="29">
        <v>1</v>
      </c>
    </row>
    <row r="18567" spans="37:45" x14ac:dyDescent="0.3">
      <c r="AK18567" s="4" t="s">
        <v>44880</v>
      </c>
      <c r="AL18567" s="29"/>
      <c r="AM18567" s="29"/>
      <c r="AN18567" s="29"/>
      <c r="AO18567" s="29">
        <v>1</v>
      </c>
      <c r="AP18567" s="29"/>
      <c r="AQ18567" s="29"/>
      <c r="AR18567" s="29"/>
      <c r="AS18567" s="29">
        <v>1</v>
      </c>
    </row>
    <row r="18568" spans="37:45" x14ac:dyDescent="0.3">
      <c r="AK18568" s="4" t="s">
        <v>78520</v>
      </c>
      <c r="AL18568" s="29">
        <v>1</v>
      </c>
      <c r="AM18568" s="29"/>
      <c r="AN18568" s="29"/>
      <c r="AO18568" s="29"/>
      <c r="AP18568" s="29"/>
      <c r="AQ18568" s="29"/>
      <c r="AR18568" s="29"/>
      <c r="AS18568" s="29">
        <v>1</v>
      </c>
    </row>
    <row r="18569" spans="37:45" x14ac:dyDescent="0.3">
      <c r="AK18569" s="4" t="s">
        <v>90660</v>
      </c>
      <c r="AL18569" s="29"/>
      <c r="AM18569" s="29"/>
      <c r="AN18569" s="29"/>
      <c r="AO18569" s="29"/>
      <c r="AP18569" s="29">
        <v>1</v>
      </c>
      <c r="AQ18569" s="29"/>
      <c r="AR18569" s="29"/>
      <c r="AS18569" s="29">
        <v>1</v>
      </c>
    </row>
    <row r="18570" spans="37:45" x14ac:dyDescent="0.3">
      <c r="AK18570" s="4" t="s">
        <v>79656</v>
      </c>
      <c r="AL18570" s="29"/>
      <c r="AM18570" s="29"/>
      <c r="AN18570" s="29">
        <v>1</v>
      </c>
      <c r="AO18570" s="29"/>
      <c r="AP18570" s="29"/>
      <c r="AQ18570" s="29"/>
      <c r="AR18570" s="29"/>
      <c r="AS18570" s="29">
        <v>1</v>
      </c>
    </row>
    <row r="18571" spans="37:45" x14ac:dyDescent="0.3">
      <c r="AK18571" s="4" t="s">
        <v>76459</v>
      </c>
      <c r="AL18571" s="29"/>
      <c r="AM18571" s="29"/>
      <c r="AN18571" s="29"/>
      <c r="AO18571" s="29"/>
      <c r="AP18571" s="29">
        <v>1</v>
      </c>
      <c r="AQ18571" s="29"/>
      <c r="AR18571" s="29"/>
      <c r="AS18571" s="29">
        <v>1</v>
      </c>
    </row>
    <row r="18572" spans="37:45" x14ac:dyDescent="0.3">
      <c r="AK18572" s="4" t="s">
        <v>20943</v>
      </c>
      <c r="AL18572" s="29"/>
      <c r="AM18572" s="29"/>
      <c r="AN18572" s="29"/>
      <c r="AO18572" s="29"/>
      <c r="AP18572" s="29"/>
      <c r="AQ18572" s="29">
        <v>1</v>
      </c>
      <c r="AR18572" s="29"/>
      <c r="AS18572" s="29">
        <v>1</v>
      </c>
    </row>
    <row r="18573" spans="37:45" x14ac:dyDescent="0.3">
      <c r="AK18573" s="4" t="s">
        <v>54640</v>
      </c>
      <c r="AL18573" s="29"/>
      <c r="AM18573" s="29"/>
      <c r="AN18573" s="29">
        <v>1</v>
      </c>
      <c r="AO18573" s="29"/>
      <c r="AP18573" s="29"/>
      <c r="AQ18573" s="29"/>
      <c r="AR18573" s="29"/>
      <c r="AS18573" s="29">
        <v>1</v>
      </c>
    </row>
    <row r="18574" spans="37:45" x14ac:dyDescent="0.3">
      <c r="AK18574" s="4" t="s">
        <v>47940</v>
      </c>
      <c r="AL18574" s="29"/>
      <c r="AM18574" s="29"/>
      <c r="AN18574" s="29"/>
      <c r="AO18574" s="29"/>
      <c r="AP18574" s="29">
        <v>1</v>
      </c>
      <c r="AQ18574" s="29"/>
      <c r="AR18574" s="29"/>
      <c r="AS18574" s="29">
        <v>1</v>
      </c>
    </row>
    <row r="18575" spans="37:45" x14ac:dyDescent="0.3">
      <c r="AK18575" s="4" t="s">
        <v>59460</v>
      </c>
      <c r="AL18575" s="29"/>
      <c r="AM18575" s="29"/>
      <c r="AN18575" s="29"/>
      <c r="AO18575" s="29">
        <v>1</v>
      </c>
      <c r="AP18575" s="29"/>
      <c r="AQ18575" s="29"/>
      <c r="AR18575" s="29"/>
      <c r="AS18575" s="29">
        <v>1</v>
      </c>
    </row>
    <row r="18576" spans="37:45" x14ac:dyDescent="0.3">
      <c r="AK18576" s="4" t="s">
        <v>88281</v>
      </c>
      <c r="AL18576" s="29"/>
      <c r="AM18576" s="29"/>
      <c r="AN18576" s="29"/>
      <c r="AO18576" s="29">
        <v>1</v>
      </c>
      <c r="AP18576" s="29"/>
      <c r="AQ18576" s="29"/>
      <c r="AR18576" s="29"/>
      <c r="AS18576" s="29">
        <v>1</v>
      </c>
    </row>
    <row r="18577" spans="37:45" x14ac:dyDescent="0.3">
      <c r="AK18577" s="4" t="s">
        <v>1725</v>
      </c>
      <c r="AL18577" s="29">
        <v>1</v>
      </c>
      <c r="AM18577" s="29"/>
      <c r="AN18577" s="29"/>
      <c r="AO18577" s="29"/>
      <c r="AP18577" s="29"/>
      <c r="AQ18577" s="29"/>
      <c r="AR18577" s="29"/>
      <c r="AS18577" s="29">
        <v>1</v>
      </c>
    </row>
    <row r="18578" spans="37:45" x14ac:dyDescent="0.3">
      <c r="AK18578" s="4" t="s">
        <v>36278</v>
      </c>
      <c r="AL18578" s="29">
        <v>1</v>
      </c>
      <c r="AM18578" s="29"/>
      <c r="AN18578" s="29"/>
      <c r="AO18578" s="29"/>
      <c r="AP18578" s="29"/>
      <c r="AQ18578" s="29"/>
      <c r="AR18578" s="29"/>
      <c r="AS18578" s="29">
        <v>1</v>
      </c>
    </row>
    <row r="18579" spans="37:45" x14ac:dyDescent="0.3">
      <c r="AK18579" s="4" t="s">
        <v>8832</v>
      </c>
      <c r="AL18579" s="29"/>
      <c r="AM18579" s="29">
        <v>1</v>
      </c>
      <c r="AN18579" s="29"/>
      <c r="AO18579" s="29"/>
      <c r="AP18579" s="29"/>
      <c r="AQ18579" s="29"/>
      <c r="AR18579" s="29"/>
      <c r="AS18579" s="29">
        <v>1</v>
      </c>
    </row>
    <row r="18580" spans="37:45" x14ac:dyDescent="0.3">
      <c r="AK18580" s="4" t="s">
        <v>84907</v>
      </c>
      <c r="AL18580" s="29"/>
      <c r="AM18580" s="29"/>
      <c r="AN18580" s="29"/>
      <c r="AO18580" s="29"/>
      <c r="AP18580" s="29">
        <v>1</v>
      </c>
      <c r="AQ18580" s="29"/>
      <c r="AR18580" s="29"/>
      <c r="AS18580" s="29">
        <v>1</v>
      </c>
    </row>
    <row r="18581" spans="37:45" x14ac:dyDescent="0.3">
      <c r="AK18581" s="4" t="s">
        <v>86491</v>
      </c>
      <c r="AL18581" s="29"/>
      <c r="AM18581" s="29">
        <v>1</v>
      </c>
      <c r="AN18581" s="29"/>
      <c r="AO18581" s="29"/>
      <c r="AP18581" s="29"/>
      <c r="AQ18581" s="29"/>
      <c r="AR18581" s="29"/>
      <c r="AS18581" s="29">
        <v>1</v>
      </c>
    </row>
    <row r="18582" spans="37:45" x14ac:dyDescent="0.3">
      <c r="AK18582" s="4" t="s">
        <v>36160</v>
      </c>
      <c r="AL18582" s="29"/>
      <c r="AM18582" s="29"/>
      <c r="AN18582" s="29"/>
      <c r="AO18582" s="29">
        <v>1</v>
      </c>
      <c r="AP18582" s="29"/>
      <c r="AQ18582" s="29"/>
      <c r="AR18582" s="29"/>
      <c r="AS18582" s="29">
        <v>1</v>
      </c>
    </row>
    <row r="18583" spans="37:45" x14ac:dyDescent="0.3">
      <c r="AK18583" s="4" t="s">
        <v>67896</v>
      </c>
      <c r="AL18583" s="29"/>
      <c r="AM18583" s="29"/>
      <c r="AN18583" s="29"/>
      <c r="AO18583" s="29"/>
      <c r="AP18583" s="29">
        <v>1</v>
      </c>
      <c r="AQ18583" s="29"/>
      <c r="AR18583" s="29"/>
      <c r="AS18583" s="29">
        <v>1</v>
      </c>
    </row>
    <row r="18584" spans="37:45" x14ac:dyDescent="0.3">
      <c r="AK18584" s="4" t="s">
        <v>82027</v>
      </c>
      <c r="AL18584" s="29"/>
      <c r="AM18584" s="29"/>
      <c r="AN18584" s="29">
        <v>1</v>
      </c>
      <c r="AO18584" s="29"/>
      <c r="AP18584" s="29"/>
      <c r="AQ18584" s="29"/>
      <c r="AR18584" s="29"/>
      <c r="AS18584" s="29">
        <v>1</v>
      </c>
    </row>
    <row r="18585" spans="37:45" x14ac:dyDescent="0.3">
      <c r="AK18585" s="4" t="s">
        <v>32493</v>
      </c>
      <c r="AL18585" s="29"/>
      <c r="AM18585" s="29"/>
      <c r="AN18585" s="29"/>
      <c r="AO18585" s="29"/>
      <c r="AP18585" s="29"/>
      <c r="AQ18585" s="29"/>
      <c r="AR18585" s="29">
        <v>1</v>
      </c>
      <c r="AS18585" s="29">
        <v>1</v>
      </c>
    </row>
    <row r="18586" spans="37:45" x14ac:dyDescent="0.3">
      <c r="AK18586" s="4" t="s">
        <v>65573</v>
      </c>
      <c r="AL18586" s="29"/>
      <c r="AM18586" s="29"/>
      <c r="AN18586" s="29"/>
      <c r="AO18586" s="29">
        <v>1</v>
      </c>
      <c r="AP18586" s="29"/>
      <c r="AQ18586" s="29"/>
      <c r="AR18586" s="29"/>
      <c r="AS18586" s="29">
        <v>1</v>
      </c>
    </row>
    <row r="18587" spans="37:45" x14ac:dyDescent="0.3">
      <c r="AK18587" s="4" t="s">
        <v>88919</v>
      </c>
      <c r="AL18587" s="29">
        <v>1</v>
      </c>
      <c r="AM18587" s="29"/>
      <c r="AN18587" s="29"/>
      <c r="AO18587" s="29"/>
      <c r="AP18587" s="29"/>
      <c r="AQ18587" s="29"/>
      <c r="AR18587" s="29"/>
      <c r="AS18587" s="29">
        <v>1</v>
      </c>
    </row>
    <row r="18588" spans="37:45" x14ac:dyDescent="0.3">
      <c r="AK18588" s="4" t="s">
        <v>83577</v>
      </c>
      <c r="AL18588" s="29"/>
      <c r="AM18588" s="29"/>
      <c r="AN18588" s="29">
        <v>1</v>
      </c>
      <c r="AO18588" s="29"/>
      <c r="AP18588" s="29"/>
      <c r="AQ18588" s="29"/>
      <c r="AR18588" s="29"/>
      <c r="AS18588" s="29">
        <v>1</v>
      </c>
    </row>
    <row r="18589" spans="37:45" x14ac:dyDescent="0.3">
      <c r="AK18589" s="4" t="s">
        <v>1123</v>
      </c>
      <c r="AL18589" s="29"/>
      <c r="AM18589" s="29"/>
      <c r="AN18589" s="29"/>
      <c r="AO18589" s="29"/>
      <c r="AP18589" s="29"/>
      <c r="AQ18589" s="29">
        <v>1</v>
      </c>
      <c r="AR18589" s="29"/>
      <c r="AS18589" s="29">
        <v>1</v>
      </c>
    </row>
    <row r="18590" spans="37:45" x14ac:dyDescent="0.3">
      <c r="AK18590" s="4" t="s">
        <v>53575</v>
      </c>
      <c r="AL18590" s="29"/>
      <c r="AM18590" s="29"/>
      <c r="AN18590" s="29"/>
      <c r="AO18590" s="29"/>
      <c r="AP18590" s="29"/>
      <c r="AQ18590" s="29">
        <v>2</v>
      </c>
      <c r="AR18590" s="29"/>
      <c r="AS18590" s="29">
        <v>2</v>
      </c>
    </row>
    <row r="18591" spans="37:45" x14ac:dyDescent="0.3">
      <c r="AK18591" s="4" t="s">
        <v>67094</v>
      </c>
      <c r="AL18591" s="29"/>
      <c r="AM18591" s="29"/>
      <c r="AN18591" s="29"/>
      <c r="AO18591" s="29"/>
      <c r="AP18591" s="29">
        <v>1</v>
      </c>
      <c r="AQ18591" s="29"/>
      <c r="AR18591" s="29"/>
      <c r="AS18591" s="29">
        <v>1</v>
      </c>
    </row>
    <row r="18592" spans="37:45" x14ac:dyDescent="0.3">
      <c r="AK18592" s="4" t="s">
        <v>5537</v>
      </c>
      <c r="AL18592" s="29"/>
      <c r="AM18592" s="29"/>
      <c r="AN18592" s="29"/>
      <c r="AO18592" s="29"/>
      <c r="AP18592" s="29"/>
      <c r="AQ18592" s="29">
        <v>1</v>
      </c>
      <c r="AR18592" s="29"/>
      <c r="AS18592" s="29">
        <v>1</v>
      </c>
    </row>
    <row r="18593" spans="37:45" x14ac:dyDescent="0.3">
      <c r="AK18593" s="4" t="s">
        <v>89520</v>
      </c>
      <c r="AL18593" s="29"/>
      <c r="AM18593" s="29">
        <v>1</v>
      </c>
      <c r="AN18593" s="29"/>
      <c r="AO18593" s="29"/>
      <c r="AP18593" s="29"/>
      <c r="AQ18593" s="29"/>
      <c r="AR18593" s="29"/>
      <c r="AS18593" s="29">
        <v>1</v>
      </c>
    </row>
    <row r="18594" spans="37:45" x14ac:dyDescent="0.3">
      <c r="AK18594" s="4" t="s">
        <v>86938</v>
      </c>
      <c r="AL18594" s="29"/>
      <c r="AM18594" s="29">
        <v>1</v>
      </c>
      <c r="AN18594" s="29"/>
      <c r="AO18594" s="29"/>
      <c r="AP18594" s="29"/>
      <c r="AQ18594" s="29"/>
      <c r="AR18594" s="29"/>
      <c r="AS18594" s="29">
        <v>1</v>
      </c>
    </row>
    <row r="18595" spans="37:45" x14ac:dyDescent="0.3">
      <c r="AK18595" s="4" t="s">
        <v>40388</v>
      </c>
      <c r="AL18595" s="29"/>
      <c r="AM18595" s="29"/>
      <c r="AN18595" s="29">
        <v>1</v>
      </c>
      <c r="AO18595" s="29"/>
      <c r="AP18595" s="29"/>
      <c r="AQ18595" s="29"/>
      <c r="AR18595" s="29"/>
      <c r="AS18595" s="29">
        <v>1</v>
      </c>
    </row>
    <row r="18596" spans="37:45" x14ac:dyDescent="0.3">
      <c r="AK18596" s="4" t="s">
        <v>35963</v>
      </c>
      <c r="AL18596" s="29"/>
      <c r="AM18596" s="29"/>
      <c r="AN18596" s="29"/>
      <c r="AO18596" s="29"/>
      <c r="AP18596" s="29"/>
      <c r="AQ18596" s="29"/>
      <c r="AR18596" s="29">
        <v>1</v>
      </c>
      <c r="AS18596" s="29">
        <v>1</v>
      </c>
    </row>
    <row r="18597" spans="37:45" x14ac:dyDescent="0.3">
      <c r="AK18597" s="4" t="s">
        <v>94148</v>
      </c>
      <c r="AL18597" s="29"/>
      <c r="AM18597" s="29"/>
      <c r="AN18597" s="29"/>
      <c r="AO18597" s="29">
        <v>1</v>
      </c>
      <c r="AP18597" s="29"/>
      <c r="AQ18597" s="29"/>
      <c r="AR18597" s="29"/>
      <c r="AS18597" s="29">
        <v>1</v>
      </c>
    </row>
    <row r="18598" spans="37:45" x14ac:dyDescent="0.3">
      <c r="AK18598" s="4" t="s">
        <v>7735</v>
      </c>
      <c r="AL18598" s="29"/>
      <c r="AM18598" s="29"/>
      <c r="AN18598" s="29"/>
      <c r="AO18598" s="29"/>
      <c r="AP18598" s="29"/>
      <c r="AQ18598" s="29">
        <v>1</v>
      </c>
      <c r="AR18598" s="29"/>
      <c r="AS18598" s="29">
        <v>1</v>
      </c>
    </row>
    <row r="18599" spans="37:45" x14ac:dyDescent="0.3">
      <c r="AK18599" s="4" t="s">
        <v>73399</v>
      </c>
      <c r="AL18599" s="29"/>
      <c r="AM18599" s="29"/>
      <c r="AN18599" s="29"/>
      <c r="AO18599" s="29"/>
      <c r="AP18599" s="29"/>
      <c r="AQ18599" s="29"/>
      <c r="AR18599" s="29">
        <v>1</v>
      </c>
      <c r="AS18599" s="29">
        <v>1</v>
      </c>
    </row>
    <row r="18600" spans="37:45" x14ac:dyDescent="0.3">
      <c r="AK18600" s="4" t="s">
        <v>37182</v>
      </c>
      <c r="AL18600" s="29"/>
      <c r="AM18600" s="29"/>
      <c r="AN18600" s="29"/>
      <c r="AO18600" s="29"/>
      <c r="AP18600" s="29"/>
      <c r="AQ18600" s="29">
        <v>2</v>
      </c>
      <c r="AR18600" s="29"/>
      <c r="AS18600" s="29">
        <v>2</v>
      </c>
    </row>
    <row r="18601" spans="37:45" x14ac:dyDescent="0.3">
      <c r="AK18601" s="4" t="s">
        <v>58310</v>
      </c>
      <c r="AL18601" s="29"/>
      <c r="AM18601" s="29"/>
      <c r="AN18601" s="29"/>
      <c r="AO18601" s="29"/>
      <c r="AP18601" s="29"/>
      <c r="AQ18601" s="29">
        <v>1</v>
      </c>
      <c r="AR18601" s="29"/>
      <c r="AS18601" s="29">
        <v>1</v>
      </c>
    </row>
    <row r="18602" spans="37:45" x14ac:dyDescent="0.3">
      <c r="AK18602" s="4" t="s">
        <v>30339</v>
      </c>
      <c r="AL18602" s="29"/>
      <c r="AM18602" s="29"/>
      <c r="AN18602" s="29"/>
      <c r="AO18602" s="29">
        <v>1</v>
      </c>
      <c r="AP18602" s="29"/>
      <c r="AQ18602" s="29"/>
      <c r="AR18602" s="29"/>
      <c r="AS18602" s="29">
        <v>1</v>
      </c>
    </row>
    <row r="18603" spans="37:45" x14ac:dyDescent="0.3">
      <c r="AK18603" s="4" t="s">
        <v>3719</v>
      </c>
      <c r="AL18603" s="29">
        <v>1</v>
      </c>
      <c r="AM18603" s="29"/>
      <c r="AN18603" s="29"/>
      <c r="AO18603" s="29"/>
      <c r="AP18603" s="29"/>
      <c r="AQ18603" s="29"/>
      <c r="AR18603" s="29"/>
      <c r="AS18603" s="29">
        <v>1</v>
      </c>
    </row>
    <row r="18604" spans="37:45" x14ac:dyDescent="0.3">
      <c r="AK18604" s="4" t="s">
        <v>73275</v>
      </c>
      <c r="AL18604" s="29"/>
      <c r="AM18604" s="29"/>
      <c r="AN18604" s="29">
        <v>1</v>
      </c>
      <c r="AO18604" s="29"/>
      <c r="AP18604" s="29"/>
      <c r="AQ18604" s="29"/>
      <c r="AR18604" s="29"/>
      <c r="AS18604" s="29">
        <v>1</v>
      </c>
    </row>
    <row r="18605" spans="37:45" x14ac:dyDescent="0.3">
      <c r="AK18605" s="4" t="s">
        <v>78164</v>
      </c>
      <c r="AL18605" s="29"/>
      <c r="AM18605" s="29"/>
      <c r="AN18605" s="29"/>
      <c r="AO18605" s="29"/>
      <c r="AP18605" s="29"/>
      <c r="AQ18605" s="29">
        <v>1</v>
      </c>
      <c r="AR18605" s="29"/>
      <c r="AS18605" s="29">
        <v>1</v>
      </c>
    </row>
    <row r="18606" spans="37:45" x14ac:dyDescent="0.3">
      <c r="AK18606" s="4" t="s">
        <v>16685</v>
      </c>
      <c r="AL18606" s="29"/>
      <c r="AM18606" s="29"/>
      <c r="AN18606" s="29"/>
      <c r="AO18606" s="29"/>
      <c r="AP18606" s="29"/>
      <c r="AQ18606" s="29">
        <v>1</v>
      </c>
      <c r="AR18606" s="29"/>
      <c r="AS18606" s="29">
        <v>1</v>
      </c>
    </row>
    <row r="18607" spans="37:45" x14ac:dyDescent="0.3">
      <c r="AK18607" s="4" t="s">
        <v>93278</v>
      </c>
      <c r="AL18607" s="29"/>
      <c r="AM18607" s="29"/>
      <c r="AN18607" s="29">
        <v>1</v>
      </c>
      <c r="AO18607" s="29"/>
      <c r="AP18607" s="29"/>
      <c r="AQ18607" s="29"/>
      <c r="AR18607" s="29"/>
      <c r="AS18607" s="29">
        <v>1</v>
      </c>
    </row>
    <row r="18608" spans="37:45" x14ac:dyDescent="0.3">
      <c r="AK18608" s="4" t="s">
        <v>26491</v>
      </c>
      <c r="AL18608" s="29"/>
      <c r="AM18608" s="29">
        <v>1</v>
      </c>
      <c r="AN18608" s="29"/>
      <c r="AO18608" s="29"/>
      <c r="AP18608" s="29"/>
      <c r="AQ18608" s="29"/>
      <c r="AR18608" s="29"/>
      <c r="AS18608" s="29">
        <v>1</v>
      </c>
    </row>
    <row r="18609" spans="37:45" x14ac:dyDescent="0.3">
      <c r="AK18609" s="4" t="s">
        <v>81585</v>
      </c>
      <c r="AL18609" s="29"/>
      <c r="AM18609" s="29">
        <v>1</v>
      </c>
      <c r="AN18609" s="29"/>
      <c r="AO18609" s="29"/>
      <c r="AP18609" s="29"/>
      <c r="AQ18609" s="29"/>
      <c r="AR18609" s="29"/>
      <c r="AS18609" s="29">
        <v>1</v>
      </c>
    </row>
    <row r="18610" spans="37:45" x14ac:dyDescent="0.3">
      <c r="AK18610" s="4" t="s">
        <v>9643</v>
      </c>
      <c r="AL18610" s="29">
        <v>1</v>
      </c>
      <c r="AM18610" s="29"/>
      <c r="AN18610" s="29"/>
      <c r="AO18610" s="29"/>
      <c r="AP18610" s="29"/>
      <c r="AQ18610" s="29"/>
      <c r="AR18610" s="29"/>
      <c r="AS18610" s="29">
        <v>1</v>
      </c>
    </row>
    <row r="18611" spans="37:45" x14ac:dyDescent="0.3">
      <c r="AK18611" s="4" t="s">
        <v>44577</v>
      </c>
      <c r="AL18611" s="29"/>
      <c r="AM18611" s="29"/>
      <c r="AN18611" s="29"/>
      <c r="AO18611" s="29"/>
      <c r="AP18611" s="29"/>
      <c r="AQ18611" s="29"/>
      <c r="AR18611" s="29">
        <v>1</v>
      </c>
      <c r="AS18611" s="29">
        <v>1</v>
      </c>
    </row>
    <row r="18612" spans="37:45" x14ac:dyDescent="0.3">
      <c r="AK18612" s="4" t="s">
        <v>52227</v>
      </c>
      <c r="AL18612" s="29"/>
      <c r="AM18612" s="29">
        <v>1</v>
      </c>
      <c r="AN18612" s="29"/>
      <c r="AO18612" s="29"/>
      <c r="AP18612" s="29"/>
      <c r="AQ18612" s="29"/>
      <c r="AR18612" s="29"/>
      <c r="AS18612" s="29">
        <v>1</v>
      </c>
    </row>
    <row r="18613" spans="37:45" x14ac:dyDescent="0.3">
      <c r="AK18613" s="4" t="s">
        <v>9348</v>
      </c>
      <c r="AL18613" s="29"/>
      <c r="AM18613" s="29"/>
      <c r="AN18613" s="29"/>
      <c r="AO18613" s="29">
        <v>1</v>
      </c>
      <c r="AP18613" s="29"/>
      <c r="AQ18613" s="29"/>
      <c r="AR18613" s="29"/>
      <c r="AS18613" s="29">
        <v>1</v>
      </c>
    </row>
    <row r="18614" spans="37:45" x14ac:dyDescent="0.3">
      <c r="AK18614" s="4" t="s">
        <v>16498</v>
      </c>
      <c r="AL18614" s="29"/>
      <c r="AM18614" s="29"/>
      <c r="AN18614" s="29"/>
      <c r="AO18614" s="29">
        <v>1</v>
      </c>
      <c r="AP18614" s="29"/>
      <c r="AQ18614" s="29"/>
      <c r="AR18614" s="29"/>
      <c r="AS18614" s="29">
        <v>1</v>
      </c>
    </row>
    <row r="18615" spans="37:45" x14ac:dyDescent="0.3">
      <c r="AK18615" s="4" t="s">
        <v>35450</v>
      </c>
      <c r="AL18615" s="29"/>
      <c r="AM18615" s="29"/>
      <c r="AN18615" s="29"/>
      <c r="AO18615" s="29"/>
      <c r="AP18615" s="29"/>
      <c r="AQ18615" s="29">
        <v>1</v>
      </c>
      <c r="AR18615" s="29"/>
      <c r="AS18615" s="29">
        <v>1</v>
      </c>
    </row>
    <row r="18616" spans="37:45" x14ac:dyDescent="0.3">
      <c r="AK18616" s="4" t="s">
        <v>32366</v>
      </c>
      <c r="AL18616" s="29"/>
      <c r="AM18616" s="29"/>
      <c r="AN18616" s="29">
        <v>1</v>
      </c>
      <c r="AO18616" s="29"/>
      <c r="AP18616" s="29"/>
      <c r="AQ18616" s="29"/>
      <c r="AR18616" s="29"/>
      <c r="AS18616" s="29">
        <v>1</v>
      </c>
    </row>
    <row r="18617" spans="37:45" x14ac:dyDescent="0.3">
      <c r="AK18617" s="4" t="s">
        <v>52044</v>
      </c>
      <c r="AL18617" s="29"/>
      <c r="AM18617" s="29"/>
      <c r="AN18617" s="29">
        <v>2</v>
      </c>
      <c r="AO18617" s="29"/>
      <c r="AP18617" s="29"/>
      <c r="AQ18617" s="29"/>
      <c r="AR18617" s="29"/>
      <c r="AS18617" s="29">
        <v>2</v>
      </c>
    </row>
    <row r="18618" spans="37:45" x14ac:dyDescent="0.3">
      <c r="AK18618" s="4" t="s">
        <v>73770</v>
      </c>
      <c r="AL18618" s="29"/>
      <c r="AM18618" s="29"/>
      <c r="AN18618" s="29"/>
      <c r="AO18618" s="29"/>
      <c r="AP18618" s="29"/>
      <c r="AQ18618" s="29"/>
      <c r="AR18618" s="29">
        <v>1</v>
      </c>
      <c r="AS18618" s="29">
        <v>1</v>
      </c>
    </row>
    <row r="18619" spans="37:45" x14ac:dyDescent="0.3">
      <c r="AK18619" s="4" t="s">
        <v>27779</v>
      </c>
      <c r="AL18619" s="29"/>
      <c r="AM18619" s="29"/>
      <c r="AN18619" s="29"/>
      <c r="AO18619" s="29"/>
      <c r="AP18619" s="29"/>
      <c r="AQ18619" s="29"/>
      <c r="AR18619" s="29">
        <v>1</v>
      </c>
      <c r="AS18619" s="29">
        <v>1</v>
      </c>
    </row>
    <row r="18620" spans="37:45" x14ac:dyDescent="0.3">
      <c r="AK18620" s="4" t="s">
        <v>72150</v>
      </c>
      <c r="AL18620" s="29"/>
      <c r="AM18620" s="29"/>
      <c r="AN18620" s="29"/>
      <c r="AO18620" s="29"/>
      <c r="AP18620" s="29"/>
      <c r="AQ18620" s="29">
        <v>1</v>
      </c>
      <c r="AR18620" s="29"/>
      <c r="AS18620" s="29">
        <v>1</v>
      </c>
    </row>
    <row r="18621" spans="37:45" x14ac:dyDescent="0.3">
      <c r="AK18621" s="4" t="s">
        <v>684</v>
      </c>
      <c r="AL18621" s="29"/>
      <c r="AM18621" s="29"/>
      <c r="AN18621" s="29"/>
      <c r="AO18621" s="29"/>
      <c r="AP18621" s="29"/>
      <c r="AQ18621" s="29"/>
      <c r="AR18621" s="29">
        <v>1</v>
      </c>
      <c r="AS18621" s="29">
        <v>1</v>
      </c>
    </row>
    <row r="18622" spans="37:45" x14ac:dyDescent="0.3">
      <c r="AK18622" s="4" t="s">
        <v>69107</v>
      </c>
      <c r="AL18622" s="29"/>
      <c r="AM18622" s="29">
        <v>1</v>
      </c>
      <c r="AN18622" s="29"/>
      <c r="AO18622" s="29"/>
      <c r="AP18622" s="29"/>
      <c r="AQ18622" s="29"/>
      <c r="AR18622" s="29"/>
      <c r="AS18622" s="29">
        <v>1</v>
      </c>
    </row>
    <row r="18623" spans="37:45" x14ac:dyDescent="0.3">
      <c r="AK18623" s="4" t="s">
        <v>26067</v>
      </c>
      <c r="AL18623" s="29"/>
      <c r="AM18623" s="29"/>
      <c r="AN18623" s="29"/>
      <c r="AO18623" s="29"/>
      <c r="AP18623" s="29">
        <v>1</v>
      </c>
      <c r="AQ18623" s="29"/>
      <c r="AR18623" s="29"/>
      <c r="AS18623" s="29">
        <v>1</v>
      </c>
    </row>
    <row r="18624" spans="37:45" x14ac:dyDescent="0.3">
      <c r="AK18624" s="4" t="s">
        <v>46710</v>
      </c>
      <c r="AL18624" s="29"/>
      <c r="AM18624" s="29"/>
      <c r="AN18624" s="29"/>
      <c r="AO18624" s="29"/>
      <c r="AP18624" s="29">
        <v>1</v>
      </c>
      <c r="AQ18624" s="29"/>
      <c r="AR18624" s="29"/>
      <c r="AS18624" s="29">
        <v>1</v>
      </c>
    </row>
    <row r="18625" spans="37:45" x14ac:dyDescent="0.3">
      <c r="AK18625" s="4" t="s">
        <v>2757</v>
      </c>
      <c r="AL18625" s="29"/>
      <c r="AM18625" s="29">
        <v>1</v>
      </c>
      <c r="AN18625" s="29"/>
      <c r="AO18625" s="29"/>
      <c r="AP18625" s="29"/>
      <c r="AQ18625" s="29"/>
      <c r="AR18625" s="29"/>
      <c r="AS18625" s="29">
        <v>1</v>
      </c>
    </row>
    <row r="18626" spans="37:45" x14ac:dyDescent="0.3">
      <c r="AK18626" s="4" t="s">
        <v>44411</v>
      </c>
      <c r="AL18626" s="29"/>
      <c r="AM18626" s="29"/>
      <c r="AN18626" s="29"/>
      <c r="AO18626" s="29"/>
      <c r="AP18626" s="29"/>
      <c r="AQ18626" s="29">
        <v>1</v>
      </c>
      <c r="AR18626" s="29"/>
      <c r="AS18626" s="29">
        <v>1</v>
      </c>
    </row>
    <row r="18627" spans="37:45" x14ac:dyDescent="0.3">
      <c r="AK18627" s="4" t="s">
        <v>59077</v>
      </c>
      <c r="AL18627" s="29"/>
      <c r="AM18627" s="29"/>
      <c r="AN18627" s="29"/>
      <c r="AO18627" s="29"/>
      <c r="AP18627" s="29"/>
      <c r="AQ18627" s="29">
        <v>1</v>
      </c>
      <c r="AR18627" s="29"/>
      <c r="AS18627" s="29">
        <v>1</v>
      </c>
    </row>
    <row r="18628" spans="37:45" x14ac:dyDescent="0.3">
      <c r="AK18628" s="4" t="s">
        <v>61191</v>
      </c>
      <c r="AL18628" s="29"/>
      <c r="AM18628" s="29"/>
      <c r="AN18628" s="29">
        <v>1</v>
      </c>
      <c r="AO18628" s="29"/>
      <c r="AP18628" s="29"/>
      <c r="AQ18628" s="29"/>
      <c r="AR18628" s="29"/>
      <c r="AS18628" s="29">
        <v>1</v>
      </c>
    </row>
    <row r="18629" spans="37:45" x14ac:dyDescent="0.3">
      <c r="AK18629" s="4" t="s">
        <v>60292</v>
      </c>
      <c r="AL18629" s="29">
        <v>1</v>
      </c>
      <c r="AM18629" s="29"/>
      <c r="AN18629" s="29"/>
      <c r="AO18629" s="29"/>
      <c r="AP18629" s="29"/>
      <c r="AQ18629" s="29"/>
      <c r="AR18629" s="29"/>
      <c r="AS18629" s="29">
        <v>1</v>
      </c>
    </row>
    <row r="18630" spans="37:45" x14ac:dyDescent="0.3">
      <c r="AK18630" s="4" t="s">
        <v>49724</v>
      </c>
      <c r="AL18630" s="29"/>
      <c r="AM18630" s="29">
        <v>1</v>
      </c>
      <c r="AN18630" s="29"/>
      <c r="AO18630" s="29"/>
      <c r="AP18630" s="29"/>
      <c r="AQ18630" s="29"/>
      <c r="AR18630" s="29"/>
      <c r="AS18630" s="29">
        <v>1</v>
      </c>
    </row>
    <row r="18631" spans="37:45" x14ac:dyDescent="0.3">
      <c r="AK18631" s="4" t="s">
        <v>65229</v>
      </c>
      <c r="AL18631" s="29">
        <v>1</v>
      </c>
      <c r="AM18631" s="29"/>
      <c r="AN18631" s="29"/>
      <c r="AO18631" s="29"/>
      <c r="AP18631" s="29"/>
      <c r="AQ18631" s="29"/>
      <c r="AR18631" s="29"/>
      <c r="AS18631" s="29">
        <v>1</v>
      </c>
    </row>
    <row r="18632" spans="37:45" x14ac:dyDescent="0.3">
      <c r="AK18632" s="4" t="s">
        <v>82688</v>
      </c>
      <c r="AL18632" s="29">
        <v>1</v>
      </c>
      <c r="AM18632" s="29"/>
      <c r="AN18632" s="29"/>
      <c r="AO18632" s="29"/>
      <c r="AP18632" s="29"/>
      <c r="AQ18632" s="29"/>
      <c r="AR18632" s="29"/>
      <c r="AS18632" s="29">
        <v>1</v>
      </c>
    </row>
    <row r="18633" spans="37:45" x14ac:dyDescent="0.3">
      <c r="AK18633" s="4" t="s">
        <v>5222</v>
      </c>
      <c r="AL18633" s="29"/>
      <c r="AM18633" s="29"/>
      <c r="AN18633" s="29"/>
      <c r="AO18633" s="29"/>
      <c r="AP18633" s="29">
        <v>1</v>
      </c>
      <c r="AQ18633" s="29"/>
      <c r="AR18633" s="29"/>
      <c r="AS18633" s="29">
        <v>1</v>
      </c>
    </row>
    <row r="18634" spans="37:45" x14ac:dyDescent="0.3">
      <c r="AK18634" s="4" t="s">
        <v>55127</v>
      </c>
      <c r="AL18634" s="29"/>
      <c r="AM18634" s="29">
        <v>1</v>
      </c>
      <c r="AN18634" s="29"/>
      <c r="AO18634" s="29"/>
      <c r="AP18634" s="29"/>
      <c r="AQ18634" s="29"/>
      <c r="AR18634" s="29"/>
      <c r="AS18634" s="29">
        <v>1</v>
      </c>
    </row>
    <row r="18635" spans="37:45" x14ac:dyDescent="0.3">
      <c r="AK18635" s="4" t="s">
        <v>73747</v>
      </c>
      <c r="AL18635" s="29"/>
      <c r="AM18635" s="29"/>
      <c r="AN18635" s="29"/>
      <c r="AO18635" s="29"/>
      <c r="AP18635" s="29"/>
      <c r="AQ18635" s="29">
        <v>1</v>
      </c>
      <c r="AR18635" s="29"/>
      <c r="AS18635" s="29">
        <v>1</v>
      </c>
    </row>
    <row r="18636" spans="37:45" x14ac:dyDescent="0.3">
      <c r="AK18636" s="4" t="s">
        <v>51173</v>
      </c>
      <c r="AL18636" s="29"/>
      <c r="AM18636" s="29"/>
      <c r="AN18636" s="29"/>
      <c r="AO18636" s="29"/>
      <c r="AP18636" s="29"/>
      <c r="AQ18636" s="29">
        <v>1</v>
      </c>
      <c r="AR18636" s="29"/>
      <c r="AS18636" s="29">
        <v>1</v>
      </c>
    </row>
    <row r="18637" spans="37:45" x14ac:dyDescent="0.3">
      <c r="AK18637" s="4" t="s">
        <v>16374</v>
      </c>
      <c r="AL18637" s="29"/>
      <c r="AM18637" s="29"/>
      <c r="AN18637" s="29">
        <v>1</v>
      </c>
      <c r="AO18637" s="29"/>
      <c r="AP18637" s="29"/>
      <c r="AQ18637" s="29"/>
      <c r="AR18637" s="29"/>
      <c r="AS18637" s="29">
        <v>1</v>
      </c>
    </row>
    <row r="18638" spans="37:45" x14ac:dyDescent="0.3">
      <c r="AK18638" s="4" t="s">
        <v>15597</v>
      </c>
      <c r="AL18638" s="29">
        <v>1</v>
      </c>
      <c r="AM18638" s="29"/>
      <c r="AN18638" s="29"/>
      <c r="AO18638" s="29"/>
      <c r="AP18638" s="29"/>
      <c r="AQ18638" s="29"/>
      <c r="AR18638" s="29"/>
      <c r="AS18638" s="29">
        <v>1</v>
      </c>
    </row>
    <row r="18639" spans="37:45" x14ac:dyDescent="0.3">
      <c r="AK18639" s="4" t="s">
        <v>89543</v>
      </c>
      <c r="AL18639" s="29"/>
      <c r="AM18639" s="29"/>
      <c r="AN18639" s="29"/>
      <c r="AO18639" s="29"/>
      <c r="AP18639" s="29">
        <v>1</v>
      </c>
      <c r="AQ18639" s="29"/>
      <c r="AR18639" s="29"/>
      <c r="AS18639" s="29">
        <v>1</v>
      </c>
    </row>
    <row r="18640" spans="37:45" x14ac:dyDescent="0.3">
      <c r="AK18640" s="4" t="s">
        <v>42277</v>
      </c>
      <c r="AL18640" s="29"/>
      <c r="AM18640" s="29"/>
      <c r="AN18640" s="29"/>
      <c r="AO18640" s="29"/>
      <c r="AP18640" s="29"/>
      <c r="AQ18640" s="29">
        <v>1</v>
      </c>
      <c r="AR18640" s="29"/>
      <c r="AS18640" s="29">
        <v>1</v>
      </c>
    </row>
    <row r="18641" spans="37:45" x14ac:dyDescent="0.3">
      <c r="AK18641" s="4" t="s">
        <v>51484</v>
      </c>
      <c r="AL18641" s="29"/>
      <c r="AM18641" s="29"/>
      <c r="AN18641" s="29">
        <v>1</v>
      </c>
      <c r="AO18641" s="29"/>
      <c r="AP18641" s="29"/>
      <c r="AQ18641" s="29"/>
      <c r="AR18641" s="29"/>
      <c r="AS18641" s="29">
        <v>1</v>
      </c>
    </row>
    <row r="18642" spans="37:45" x14ac:dyDescent="0.3">
      <c r="AK18642" s="4" t="s">
        <v>73842</v>
      </c>
      <c r="AL18642" s="29"/>
      <c r="AM18642" s="29"/>
      <c r="AN18642" s="29">
        <v>1</v>
      </c>
      <c r="AO18642" s="29"/>
      <c r="AP18642" s="29"/>
      <c r="AQ18642" s="29"/>
      <c r="AR18642" s="29"/>
      <c r="AS18642" s="29">
        <v>1</v>
      </c>
    </row>
    <row r="18643" spans="37:45" x14ac:dyDescent="0.3">
      <c r="AK18643" s="4" t="s">
        <v>21158</v>
      </c>
      <c r="AL18643" s="29"/>
      <c r="AM18643" s="29">
        <v>1</v>
      </c>
      <c r="AN18643" s="29"/>
      <c r="AO18643" s="29"/>
      <c r="AP18643" s="29"/>
      <c r="AQ18643" s="29"/>
      <c r="AR18643" s="29"/>
      <c r="AS18643" s="29">
        <v>1</v>
      </c>
    </row>
    <row r="18644" spans="37:45" x14ac:dyDescent="0.3">
      <c r="AK18644" s="4" t="s">
        <v>59765</v>
      </c>
      <c r="AL18644" s="29"/>
      <c r="AM18644" s="29">
        <v>1</v>
      </c>
      <c r="AN18644" s="29"/>
      <c r="AO18644" s="29"/>
      <c r="AP18644" s="29"/>
      <c r="AQ18644" s="29"/>
      <c r="AR18644" s="29"/>
      <c r="AS18644" s="29">
        <v>1</v>
      </c>
    </row>
    <row r="18645" spans="37:45" x14ac:dyDescent="0.3">
      <c r="AK18645" s="4" t="s">
        <v>19690</v>
      </c>
      <c r="AL18645" s="29"/>
      <c r="AM18645" s="29">
        <v>1</v>
      </c>
      <c r="AN18645" s="29"/>
      <c r="AO18645" s="29"/>
      <c r="AP18645" s="29"/>
      <c r="AQ18645" s="29"/>
      <c r="AR18645" s="29"/>
      <c r="AS18645" s="29">
        <v>1</v>
      </c>
    </row>
    <row r="18646" spans="37:45" x14ac:dyDescent="0.3">
      <c r="AK18646" s="4" t="s">
        <v>37663</v>
      </c>
      <c r="AL18646" s="29"/>
      <c r="AM18646" s="29">
        <v>2</v>
      </c>
      <c r="AN18646" s="29"/>
      <c r="AO18646" s="29"/>
      <c r="AP18646" s="29"/>
      <c r="AQ18646" s="29"/>
      <c r="AR18646" s="29"/>
      <c r="AS18646" s="29">
        <v>2</v>
      </c>
    </row>
    <row r="18647" spans="37:45" x14ac:dyDescent="0.3">
      <c r="AK18647" s="4" t="s">
        <v>12444</v>
      </c>
      <c r="AL18647" s="29">
        <v>1</v>
      </c>
      <c r="AM18647" s="29"/>
      <c r="AN18647" s="29"/>
      <c r="AO18647" s="29"/>
      <c r="AP18647" s="29"/>
      <c r="AQ18647" s="29"/>
      <c r="AR18647" s="29"/>
      <c r="AS18647" s="29">
        <v>1</v>
      </c>
    </row>
    <row r="18648" spans="37:45" x14ac:dyDescent="0.3">
      <c r="AK18648" s="4" t="s">
        <v>79733</v>
      </c>
      <c r="AL18648" s="29"/>
      <c r="AM18648" s="29">
        <v>1</v>
      </c>
      <c r="AN18648" s="29"/>
      <c r="AO18648" s="29"/>
      <c r="AP18648" s="29"/>
      <c r="AQ18648" s="29"/>
      <c r="AR18648" s="29"/>
      <c r="AS18648" s="29">
        <v>1</v>
      </c>
    </row>
    <row r="18649" spans="37:45" x14ac:dyDescent="0.3">
      <c r="AK18649" s="4" t="s">
        <v>49281</v>
      </c>
      <c r="AL18649" s="29"/>
      <c r="AM18649" s="29"/>
      <c r="AN18649" s="29"/>
      <c r="AO18649" s="29"/>
      <c r="AP18649" s="29"/>
      <c r="AQ18649" s="29">
        <v>2</v>
      </c>
      <c r="AR18649" s="29"/>
      <c r="AS18649" s="29">
        <v>2</v>
      </c>
    </row>
    <row r="18650" spans="37:45" x14ac:dyDescent="0.3">
      <c r="AK18650" s="4" t="s">
        <v>16528</v>
      </c>
      <c r="AL18650" s="29"/>
      <c r="AM18650" s="29"/>
      <c r="AN18650" s="29"/>
      <c r="AO18650" s="29"/>
      <c r="AP18650" s="29"/>
      <c r="AQ18650" s="29"/>
      <c r="AR18650" s="29">
        <v>1</v>
      </c>
      <c r="AS18650" s="29">
        <v>1</v>
      </c>
    </row>
    <row r="18651" spans="37:45" x14ac:dyDescent="0.3">
      <c r="AK18651" s="4" t="s">
        <v>49542</v>
      </c>
      <c r="AL18651" s="29"/>
      <c r="AM18651" s="29"/>
      <c r="AN18651" s="29"/>
      <c r="AO18651" s="29">
        <v>1</v>
      </c>
      <c r="AP18651" s="29"/>
      <c r="AQ18651" s="29"/>
      <c r="AR18651" s="29"/>
      <c r="AS18651" s="29">
        <v>1</v>
      </c>
    </row>
    <row r="18652" spans="37:45" x14ac:dyDescent="0.3">
      <c r="AK18652" s="4" t="s">
        <v>3961</v>
      </c>
      <c r="AL18652" s="29">
        <v>1</v>
      </c>
      <c r="AM18652" s="29"/>
      <c r="AN18652" s="29"/>
      <c r="AO18652" s="29"/>
      <c r="AP18652" s="29"/>
      <c r="AQ18652" s="29"/>
      <c r="AR18652" s="29"/>
      <c r="AS18652" s="29">
        <v>1</v>
      </c>
    </row>
    <row r="18653" spans="37:45" x14ac:dyDescent="0.3">
      <c r="AK18653" s="4" t="s">
        <v>72639</v>
      </c>
      <c r="AL18653" s="29"/>
      <c r="AM18653" s="29"/>
      <c r="AN18653" s="29"/>
      <c r="AO18653" s="29">
        <v>1</v>
      </c>
      <c r="AP18653" s="29"/>
      <c r="AQ18653" s="29"/>
      <c r="AR18653" s="29"/>
      <c r="AS18653" s="29">
        <v>1</v>
      </c>
    </row>
    <row r="18654" spans="37:45" x14ac:dyDescent="0.3">
      <c r="AK18654" s="4" t="s">
        <v>73578</v>
      </c>
      <c r="AL18654" s="29"/>
      <c r="AM18654" s="29"/>
      <c r="AN18654" s="29"/>
      <c r="AO18654" s="29"/>
      <c r="AP18654" s="29"/>
      <c r="AQ18654" s="29">
        <v>1</v>
      </c>
      <c r="AR18654" s="29"/>
      <c r="AS18654" s="29">
        <v>1</v>
      </c>
    </row>
    <row r="18655" spans="37:45" x14ac:dyDescent="0.3">
      <c r="AK18655" s="4" t="s">
        <v>29690</v>
      </c>
      <c r="AL18655" s="29"/>
      <c r="AM18655" s="29"/>
      <c r="AN18655" s="29">
        <v>1</v>
      </c>
      <c r="AO18655" s="29"/>
      <c r="AP18655" s="29"/>
      <c r="AQ18655" s="29"/>
      <c r="AR18655" s="29"/>
      <c r="AS18655" s="29">
        <v>1</v>
      </c>
    </row>
    <row r="18656" spans="37:45" x14ac:dyDescent="0.3">
      <c r="AK18656" s="4" t="s">
        <v>44006</v>
      </c>
      <c r="AL18656" s="29"/>
      <c r="AM18656" s="29"/>
      <c r="AN18656" s="29"/>
      <c r="AO18656" s="29"/>
      <c r="AP18656" s="29">
        <v>1</v>
      </c>
      <c r="AQ18656" s="29"/>
      <c r="AR18656" s="29"/>
      <c r="AS18656" s="29">
        <v>1</v>
      </c>
    </row>
    <row r="18657" spans="37:45" x14ac:dyDescent="0.3">
      <c r="AK18657" s="4" t="s">
        <v>36316</v>
      </c>
      <c r="AL18657" s="29"/>
      <c r="AM18657" s="29"/>
      <c r="AN18657" s="29"/>
      <c r="AO18657" s="29"/>
      <c r="AP18657" s="29">
        <v>2</v>
      </c>
      <c r="AQ18657" s="29"/>
      <c r="AR18657" s="29"/>
      <c r="AS18657" s="29">
        <v>2</v>
      </c>
    </row>
    <row r="18658" spans="37:45" x14ac:dyDescent="0.3">
      <c r="AK18658" s="4" t="s">
        <v>54080</v>
      </c>
      <c r="AL18658" s="29"/>
      <c r="AM18658" s="29"/>
      <c r="AN18658" s="29">
        <v>1</v>
      </c>
      <c r="AO18658" s="29"/>
      <c r="AP18658" s="29"/>
      <c r="AQ18658" s="29"/>
      <c r="AR18658" s="29"/>
      <c r="AS18658" s="29">
        <v>1</v>
      </c>
    </row>
    <row r="18659" spans="37:45" x14ac:dyDescent="0.3">
      <c r="AK18659" s="4" t="s">
        <v>31571</v>
      </c>
      <c r="AL18659" s="29">
        <v>1</v>
      </c>
      <c r="AM18659" s="29"/>
      <c r="AN18659" s="29"/>
      <c r="AO18659" s="29"/>
      <c r="AP18659" s="29"/>
      <c r="AQ18659" s="29"/>
      <c r="AR18659" s="29"/>
      <c r="AS18659" s="29">
        <v>1</v>
      </c>
    </row>
    <row r="18660" spans="37:45" x14ac:dyDescent="0.3">
      <c r="AK18660" s="4" t="s">
        <v>48400</v>
      </c>
      <c r="AL18660" s="29"/>
      <c r="AM18660" s="29"/>
      <c r="AN18660" s="29"/>
      <c r="AO18660" s="29">
        <v>1</v>
      </c>
      <c r="AP18660" s="29"/>
      <c r="AQ18660" s="29"/>
      <c r="AR18660" s="29"/>
      <c r="AS18660" s="29">
        <v>1</v>
      </c>
    </row>
    <row r="18661" spans="37:45" x14ac:dyDescent="0.3">
      <c r="AK18661" s="4" t="s">
        <v>93829</v>
      </c>
      <c r="AL18661" s="29"/>
      <c r="AM18661" s="29"/>
      <c r="AN18661" s="29"/>
      <c r="AO18661" s="29"/>
      <c r="AP18661" s="29"/>
      <c r="AQ18661" s="29">
        <v>1</v>
      </c>
      <c r="AR18661" s="29"/>
      <c r="AS18661" s="29">
        <v>1</v>
      </c>
    </row>
    <row r="18662" spans="37:45" x14ac:dyDescent="0.3">
      <c r="AK18662" s="4" t="s">
        <v>17770</v>
      </c>
      <c r="AL18662" s="29"/>
      <c r="AM18662" s="29"/>
      <c r="AN18662" s="29">
        <v>1</v>
      </c>
      <c r="AO18662" s="29"/>
      <c r="AP18662" s="29"/>
      <c r="AQ18662" s="29"/>
      <c r="AR18662" s="29"/>
      <c r="AS18662" s="29">
        <v>1</v>
      </c>
    </row>
    <row r="18663" spans="37:45" x14ac:dyDescent="0.3">
      <c r="AK18663" s="4" t="s">
        <v>39075</v>
      </c>
      <c r="AL18663" s="29">
        <v>1</v>
      </c>
      <c r="AM18663" s="29"/>
      <c r="AN18663" s="29"/>
      <c r="AO18663" s="29"/>
      <c r="AP18663" s="29"/>
      <c r="AQ18663" s="29"/>
      <c r="AR18663" s="29"/>
      <c r="AS18663" s="29">
        <v>1</v>
      </c>
    </row>
    <row r="18664" spans="37:45" x14ac:dyDescent="0.3">
      <c r="AK18664" s="4" t="s">
        <v>32800</v>
      </c>
      <c r="AL18664" s="29"/>
      <c r="AM18664" s="29"/>
      <c r="AN18664" s="29"/>
      <c r="AO18664" s="29">
        <v>2</v>
      </c>
      <c r="AP18664" s="29"/>
      <c r="AQ18664" s="29"/>
      <c r="AR18664" s="29"/>
      <c r="AS18664" s="29">
        <v>2</v>
      </c>
    </row>
    <row r="18665" spans="37:45" x14ac:dyDescent="0.3">
      <c r="AK18665" s="4" t="s">
        <v>16589</v>
      </c>
      <c r="AL18665" s="29">
        <v>2</v>
      </c>
      <c r="AM18665" s="29"/>
      <c r="AN18665" s="29"/>
      <c r="AO18665" s="29"/>
      <c r="AP18665" s="29"/>
      <c r="AQ18665" s="29"/>
      <c r="AR18665" s="29"/>
      <c r="AS18665" s="29">
        <v>2</v>
      </c>
    </row>
    <row r="18666" spans="37:45" x14ac:dyDescent="0.3">
      <c r="AK18666" s="4" t="s">
        <v>79771</v>
      </c>
      <c r="AL18666" s="29"/>
      <c r="AM18666" s="29"/>
      <c r="AN18666" s="29"/>
      <c r="AO18666" s="29"/>
      <c r="AP18666" s="29">
        <v>1</v>
      </c>
      <c r="AQ18666" s="29"/>
      <c r="AR18666" s="29"/>
      <c r="AS18666" s="29">
        <v>1</v>
      </c>
    </row>
    <row r="18667" spans="37:45" x14ac:dyDescent="0.3">
      <c r="AK18667" s="4" t="s">
        <v>6094</v>
      </c>
      <c r="AL18667" s="29"/>
      <c r="AM18667" s="29"/>
      <c r="AN18667" s="29"/>
      <c r="AO18667" s="29"/>
      <c r="AP18667" s="29"/>
      <c r="AQ18667" s="29"/>
      <c r="AR18667" s="29">
        <v>2</v>
      </c>
      <c r="AS18667" s="29">
        <v>2</v>
      </c>
    </row>
    <row r="18668" spans="37:45" x14ac:dyDescent="0.3">
      <c r="AK18668" s="4" t="s">
        <v>66465</v>
      </c>
      <c r="AL18668" s="29">
        <v>1</v>
      </c>
      <c r="AM18668" s="29"/>
      <c r="AN18668" s="29"/>
      <c r="AO18668" s="29"/>
      <c r="AP18668" s="29"/>
      <c r="AQ18668" s="29"/>
      <c r="AR18668" s="29"/>
      <c r="AS18668" s="29">
        <v>1</v>
      </c>
    </row>
    <row r="18669" spans="37:45" x14ac:dyDescent="0.3">
      <c r="AK18669" s="4" t="s">
        <v>80094</v>
      </c>
      <c r="AL18669" s="29"/>
      <c r="AM18669" s="29"/>
      <c r="AN18669" s="29">
        <v>1</v>
      </c>
      <c r="AO18669" s="29"/>
      <c r="AP18669" s="29"/>
      <c r="AQ18669" s="29"/>
      <c r="AR18669" s="29"/>
      <c r="AS18669" s="29">
        <v>1</v>
      </c>
    </row>
    <row r="18670" spans="37:45" x14ac:dyDescent="0.3">
      <c r="AK18670" s="4" t="s">
        <v>46972</v>
      </c>
      <c r="AL18670" s="29"/>
      <c r="AM18670" s="29"/>
      <c r="AN18670" s="29">
        <v>1</v>
      </c>
      <c r="AO18670" s="29"/>
      <c r="AP18670" s="29"/>
      <c r="AQ18670" s="29"/>
      <c r="AR18670" s="29"/>
      <c r="AS18670" s="29">
        <v>1</v>
      </c>
    </row>
    <row r="18671" spans="37:45" x14ac:dyDescent="0.3">
      <c r="AK18671" s="4" t="s">
        <v>10720</v>
      </c>
      <c r="AL18671" s="29"/>
      <c r="AM18671" s="29"/>
      <c r="AN18671" s="29"/>
      <c r="AO18671" s="29"/>
      <c r="AP18671" s="29">
        <v>1</v>
      </c>
      <c r="AQ18671" s="29"/>
      <c r="AR18671" s="29"/>
      <c r="AS18671" s="29">
        <v>1</v>
      </c>
    </row>
    <row r="18672" spans="37:45" x14ac:dyDescent="0.3">
      <c r="AK18672" s="4" t="s">
        <v>54908</v>
      </c>
      <c r="AL18672" s="29">
        <v>1</v>
      </c>
      <c r="AM18672" s="29"/>
      <c r="AN18672" s="29"/>
      <c r="AO18672" s="29"/>
      <c r="AP18672" s="29"/>
      <c r="AQ18672" s="29"/>
      <c r="AR18672" s="29"/>
      <c r="AS18672" s="29">
        <v>1</v>
      </c>
    </row>
    <row r="18673" spans="37:45" x14ac:dyDescent="0.3">
      <c r="AK18673" s="4" t="s">
        <v>58092</v>
      </c>
      <c r="AL18673" s="29"/>
      <c r="AM18673" s="29"/>
      <c r="AN18673" s="29"/>
      <c r="AO18673" s="29"/>
      <c r="AP18673" s="29">
        <v>1</v>
      </c>
      <c r="AQ18673" s="29"/>
      <c r="AR18673" s="29"/>
      <c r="AS18673" s="29">
        <v>1</v>
      </c>
    </row>
    <row r="18674" spans="37:45" x14ac:dyDescent="0.3">
      <c r="AK18674" s="4" t="s">
        <v>26264</v>
      </c>
      <c r="AL18674" s="29"/>
      <c r="AM18674" s="29"/>
      <c r="AN18674" s="29"/>
      <c r="AO18674" s="29"/>
      <c r="AP18674" s="29">
        <v>1</v>
      </c>
      <c r="AQ18674" s="29"/>
      <c r="AR18674" s="29"/>
      <c r="AS18674" s="29">
        <v>1</v>
      </c>
    </row>
    <row r="18675" spans="37:45" x14ac:dyDescent="0.3">
      <c r="AK18675" s="4" t="s">
        <v>57213</v>
      </c>
      <c r="AL18675" s="29">
        <v>1</v>
      </c>
      <c r="AM18675" s="29"/>
      <c r="AN18675" s="29"/>
      <c r="AO18675" s="29"/>
      <c r="AP18675" s="29"/>
      <c r="AQ18675" s="29"/>
      <c r="AR18675" s="29"/>
      <c r="AS18675" s="29">
        <v>1</v>
      </c>
    </row>
    <row r="18676" spans="37:45" x14ac:dyDescent="0.3">
      <c r="AK18676" s="4" t="s">
        <v>65473</v>
      </c>
      <c r="AL18676" s="29"/>
      <c r="AM18676" s="29"/>
      <c r="AN18676" s="29"/>
      <c r="AO18676" s="29"/>
      <c r="AP18676" s="29"/>
      <c r="AQ18676" s="29"/>
      <c r="AR18676" s="29">
        <v>1</v>
      </c>
      <c r="AS18676" s="29">
        <v>1</v>
      </c>
    </row>
    <row r="18677" spans="37:45" x14ac:dyDescent="0.3">
      <c r="AK18677" s="4" t="s">
        <v>46583</v>
      </c>
      <c r="AL18677" s="29"/>
      <c r="AM18677" s="29"/>
      <c r="AN18677" s="29"/>
      <c r="AO18677" s="29">
        <v>1</v>
      </c>
      <c r="AP18677" s="29"/>
      <c r="AQ18677" s="29"/>
      <c r="AR18677" s="29"/>
      <c r="AS18677" s="29">
        <v>1</v>
      </c>
    </row>
    <row r="18678" spans="37:45" x14ac:dyDescent="0.3">
      <c r="AK18678" s="4" t="s">
        <v>21710</v>
      </c>
      <c r="AL18678" s="29"/>
      <c r="AM18678" s="29">
        <v>1</v>
      </c>
      <c r="AN18678" s="29"/>
      <c r="AO18678" s="29"/>
      <c r="AP18678" s="29"/>
      <c r="AQ18678" s="29"/>
      <c r="AR18678" s="29"/>
      <c r="AS18678" s="29">
        <v>1</v>
      </c>
    </row>
    <row r="18679" spans="37:45" x14ac:dyDescent="0.3">
      <c r="AK18679" s="4" t="s">
        <v>30178</v>
      </c>
      <c r="AL18679" s="29"/>
      <c r="AM18679" s="29"/>
      <c r="AN18679" s="29"/>
      <c r="AO18679" s="29"/>
      <c r="AP18679" s="29">
        <v>1</v>
      </c>
      <c r="AQ18679" s="29"/>
      <c r="AR18679" s="29"/>
      <c r="AS18679" s="29">
        <v>1</v>
      </c>
    </row>
    <row r="18680" spans="37:45" x14ac:dyDescent="0.3">
      <c r="AK18680" s="4" t="s">
        <v>81210</v>
      </c>
      <c r="AL18680" s="29">
        <v>1</v>
      </c>
      <c r="AM18680" s="29"/>
      <c r="AN18680" s="29"/>
      <c r="AO18680" s="29"/>
      <c r="AP18680" s="29"/>
      <c r="AQ18680" s="29"/>
      <c r="AR18680" s="29"/>
      <c r="AS18680" s="29">
        <v>1</v>
      </c>
    </row>
    <row r="18681" spans="37:45" x14ac:dyDescent="0.3">
      <c r="AK18681" s="4" t="s">
        <v>51642</v>
      </c>
      <c r="AL18681" s="29"/>
      <c r="AM18681" s="29"/>
      <c r="AN18681" s="29"/>
      <c r="AO18681" s="29"/>
      <c r="AP18681" s="29"/>
      <c r="AQ18681" s="29"/>
      <c r="AR18681" s="29">
        <v>1</v>
      </c>
      <c r="AS18681" s="29">
        <v>1</v>
      </c>
    </row>
    <row r="18682" spans="37:45" x14ac:dyDescent="0.3">
      <c r="AK18682" s="4" t="s">
        <v>87062</v>
      </c>
      <c r="AL18682" s="29">
        <v>1</v>
      </c>
      <c r="AM18682" s="29"/>
      <c r="AN18682" s="29"/>
      <c r="AO18682" s="29"/>
      <c r="AP18682" s="29"/>
      <c r="AQ18682" s="29"/>
      <c r="AR18682" s="29"/>
      <c r="AS18682" s="29">
        <v>1</v>
      </c>
    </row>
    <row r="18683" spans="37:45" x14ac:dyDescent="0.3">
      <c r="AK18683" s="4" t="s">
        <v>66725</v>
      </c>
      <c r="AL18683" s="29"/>
      <c r="AM18683" s="29">
        <v>1</v>
      </c>
      <c r="AN18683" s="29"/>
      <c r="AO18683" s="29"/>
      <c r="AP18683" s="29"/>
      <c r="AQ18683" s="29"/>
      <c r="AR18683" s="29"/>
      <c r="AS18683" s="29">
        <v>1</v>
      </c>
    </row>
    <row r="18684" spans="37:45" x14ac:dyDescent="0.3">
      <c r="AK18684" s="4" t="s">
        <v>42532</v>
      </c>
      <c r="AL18684" s="29"/>
      <c r="AM18684" s="29"/>
      <c r="AN18684" s="29"/>
      <c r="AO18684" s="29">
        <v>1</v>
      </c>
      <c r="AP18684" s="29"/>
      <c r="AQ18684" s="29"/>
      <c r="AR18684" s="29"/>
      <c r="AS18684" s="29">
        <v>1</v>
      </c>
    </row>
    <row r="18685" spans="37:45" x14ac:dyDescent="0.3">
      <c r="AK18685" s="4" t="s">
        <v>52270</v>
      </c>
      <c r="AL18685" s="29"/>
      <c r="AM18685" s="29"/>
      <c r="AN18685" s="29"/>
      <c r="AO18685" s="29">
        <v>1</v>
      </c>
      <c r="AP18685" s="29"/>
      <c r="AQ18685" s="29"/>
      <c r="AR18685" s="29"/>
      <c r="AS18685" s="29">
        <v>1</v>
      </c>
    </row>
    <row r="18686" spans="37:45" x14ac:dyDescent="0.3">
      <c r="AK18686" s="4" t="s">
        <v>40222</v>
      </c>
      <c r="AL18686" s="29"/>
      <c r="AM18686" s="29"/>
      <c r="AN18686" s="29"/>
      <c r="AO18686" s="29"/>
      <c r="AP18686" s="29">
        <v>1</v>
      </c>
      <c r="AQ18686" s="29"/>
      <c r="AR18686" s="29"/>
      <c r="AS18686" s="29">
        <v>1</v>
      </c>
    </row>
    <row r="18687" spans="37:45" x14ac:dyDescent="0.3">
      <c r="AK18687" s="4" t="s">
        <v>25957</v>
      </c>
      <c r="AL18687" s="29"/>
      <c r="AM18687" s="29"/>
      <c r="AN18687" s="29"/>
      <c r="AO18687" s="29"/>
      <c r="AP18687" s="29">
        <v>1</v>
      </c>
      <c r="AQ18687" s="29"/>
      <c r="AR18687" s="29"/>
      <c r="AS18687" s="29">
        <v>1</v>
      </c>
    </row>
    <row r="18688" spans="37:45" x14ac:dyDescent="0.3">
      <c r="AK18688" s="4" t="s">
        <v>63831</v>
      </c>
      <c r="AL18688" s="29"/>
      <c r="AM18688" s="29"/>
      <c r="AN18688" s="29"/>
      <c r="AO18688" s="29"/>
      <c r="AP18688" s="29"/>
      <c r="AQ18688" s="29"/>
      <c r="AR18688" s="29">
        <v>1</v>
      </c>
      <c r="AS18688" s="29">
        <v>1</v>
      </c>
    </row>
    <row r="18689" spans="37:45" x14ac:dyDescent="0.3">
      <c r="AK18689" s="4" t="s">
        <v>69206</v>
      </c>
      <c r="AL18689" s="29">
        <v>1</v>
      </c>
      <c r="AM18689" s="29"/>
      <c r="AN18689" s="29"/>
      <c r="AO18689" s="29"/>
      <c r="AP18689" s="29"/>
      <c r="AQ18689" s="29"/>
      <c r="AR18689" s="29"/>
      <c r="AS18689" s="29">
        <v>1</v>
      </c>
    </row>
    <row r="18690" spans="37:45" x14ac:dyDescent="0.3">
      <c r="AK18690" s="4" t="s">
        <v>50093</v>
      </c>
      <c r="AL18690" s="29"/>
      <c r="AM18690" s="29"/>
      <c r="AN18690" s="29"/>
      <c r="AO18690" s="29">
        <v>2</v>
      </c>
      <c r="AP18690" s="29"/>
      <c r="AQ18690" s="29"/>
      <c r="AR18690" s="29"/>
      <c r="AS18690" s="29">
        <v>2</v>
      </c>
    </row>
    <row r="18691" spans="37:45" x14ac:dyDescent="0.3">
      <c r="AK18691" s="4" t="s">
        <v>84466</v>
      </c>
      <c r="AL18691" s="29"/>
      <c r="AM18691" s="29"/>
      <c r="AN18691" s="29"/>
      <c r="AO18691" s="29">
        <v>1</v>
      </c>
      <c r="AP18691" s="29"/>
      <c r="AQ18691" s="29"/>
      <c r="AR18691" s="29"/>
      <c r="AS18691" s="29">
        <v>1</v>
      </c>
    </row>
    <row r="18692" spans="37:45" x14ac:dyDescent="0.3">
      <c r="AK18692" s="4" t="s">
        <v>51733</v>
      </c>
      <c r="AL18692" s="29"/>
      <c r="AM18692" s="29"/>
      <c r="AN18692" s="29">
        <v>1</v>
      </c>
      <c r="AO18692" s="29"/>
      <c r="AP18692" s="29"/>
      <c r="AQ18692" s="29"/>
      <c r="AR18692" s="29"/>
      <c r="AS18692" s="29">
        <v>1</v>
      </c>
    </row>
    <row r="18693" spans="37:45" x14ac:dyDescent="0.3">
      <c r="AK18693" s="4" t="s">
        <v>84489</v>
      </c>
      <c r="AL18693" s="29"/>
      <c r="AM18693" s="29"/>
      <c r="AN18693" s="29">
        <v>1</v>
      </c>
      <c r="AO18693" s="29"/>
      <c r="AP18693" s="29"/>
      <c r="AQ18693" s="29"/>
      <c r="AR18693" s="29"/>
      <c r="AS18693" s="29">
        <v>1</v>
      </c>
    </row>
    <row r="18694" spans="37:45" x14ac:dyDescent="0.3">
      <c r="AK18694" s="4" t="s">
        <v>77917</v>
      </c>
      <c r="AL18694" s="29"/>
      <c r="AM18694" s="29"/>
      <c r="AN18694" s="29"/>
      <c r="AO18694" s="29"/>
      <c r="AP18694" s="29"/>
      <c r="AQ18694" s="29"/>
      <c r="AR18694" s="29">
        <v>1</v>
      </c>
      <c r="AS18694" s="29">
        <v>1</v>
      </c>
    </row>
    <row r="18695" spans="37:45" x14ac:dyDescent="0.3">
      <c r="AK18695" s="4" t="s">
        <v>27618</v>
      </c>
      <c r="AL18695" s="29"/>
      <c r="AM18695" s="29"/>
      <c r="AN18695" s="29"/>
      <c r="AO18695" s="29"/>
      <c r="AP18695" s="29"/>
      <c r="AQ18695" s="29">
        <v>1</v>
      </c>
      <c r="AR18695" s="29"/>
      <c r="AS18695" s="29">
        <v>1</v>
      </c>
    </row>
    <row r="18696" spans="37:45" x14ac:dyDescent="0.3">
      <c r="AK18696" s="4" t="s">
        <v>33985</v>
      </c>
      <c r="AL18696" s="29"/>
      <c r="AM18696" s="29"/>
      <c r="AN18696" s="29"/>
      <c r="AO18696" s="29"/>
      <c r="AP18696" s="29"/>
      <c r="AQ18696" s="29"/>
      <c r="AR18696" s="29">
        <v>1</v>
      </c>
      <c r="AS18696" s="29">
        <v>1</v>
      </c>
    </row>
    <row r="18697" spans="37:45" x14ac:dyDescent="0.3">
      <c r="AK18697" s="4" t="s">
        <v>2027</v>
      </c>
      <c r="AL18697" s="29"/>
      <c r="AM18697" s="29">
        <v>1</v>
      </c>
      <c r="AN18697" s="29"/>
      <c r="AO18697" s="29"/>
      <c r="AP18697" s="29"/>
      <c r="AQ18697" s="29"/>
      <c r="AR18697" s="29"/>
      <c r="AS18697" s="29">
        <v>1</v>
      </c>
    </row>
    <row r="18698" spans="37:45" x14ac:dyDescent="0.3">
      <c r="AK18698" s="4" t="s">
        <v>80209</v>
      </c>
      <c r="AL18698" s="29"/>
      <c r="AM18698" s="29">
        <v>1</v>
      </c>
      <c r="AN18698" s="29"/>
      <c r="AO18698" s="29"/>
      <c r="AP18698" s="29"/>
      <c r="AQ18698" s="29"/>
      <c r="AR18698" s="29"/>
      <c r="AS18698" s="29">
        <v>1</v>
      </c>
    </row>
    <row r="18699" spans="37:45" x14ac:dyDescent="0.3">
      <c r="AK18699" s="4" t="s">
        <v>13249</v>
      </c>
      <c r="AL18699" s="29">
        <v>1</v>
      </c>
      <c r="AM18699" s="29"/>
      <c r="AN18699" s="29"/>
      <c r="AO18699" s="29"/>
      <c r="AP18699" s="29"/>
      <c r="AQ18699" s="29"/>
      <c r="AR18699" s="29"/>
      <c r="AS18699" s="29">
        <v>1</v>
      </c>
    </row>
    <row r="18700" spans="37:45" x14ac:dyDescent="0.3">
      <c r="AK18700" s="4" t="s">
        <v>59355</v>
      </c>
      <c r="AL18700" s="29"/>
      <c r="AM18700" s="29">
        <v>1</v>
      </c>
      <c r="AN18700" s="29"/>
      <c r="AO18700" s="29"/>
      <c r="AP18700" s="29"/>
      <c r="AQ18700" s="29"/>
      <c r="AR18700" s="29"/>
      <c r="AS18700" s="29">
        <v>1</v>
      </c>
    </row>
    <row r="18701" spans="37:45" x14ac:dyDescent="0.3">
      <c r="AK18701" s="4" t="s">
        <v>33146</v>
      </c>
      <c r="AL18701" s="29"/>
      <c r="AM18701" s="29"/>
      <c r="AN18701" s="29"/>
      <c r="AO18701" s="29"/>
      <c r="AP18701" s="29"/>
      <c r="AQ18701" s="29"/>
      <c r="AR18701" s="29">
        <v>1</v>
      </c>
      <c r="AS18701" s="29">
        <v>1</v>
      </c>
    </row>
    <row r="18702" spans="37:45" x14ac:dyDescent="0.3">
      <c r="AK18702" s="4" t="s">
        <v>32034</v>
      </c>
      <c r="AL18702" s="29"/>
      <c r="AM18702" s="29"/>
      <c r="AN18702" s="29"/>
      <c r="AO18702" s="29"/>
      <c r="AP18702" s="29">
        <v>1</v>
      </c>
      <c r="AQ18702" s="29"/>
      <c r="AR18702" s="29"/>
      <c r="AS18702" s="29">
        <v>1</v>
      </c>
    </row>
    <row r="18703" spans="37:45" x14ac:dyDescent="0.3">
      <c r="AK18703" s="4" t="s">
        <v>58807</v>
      </c>
      <c r="AL18703" s="29"/>
      <c r="AM18703" s="29"/>
      <c r="AN18703" s="29">
        <v>1</v>
      </c>
      <c r="AO18703" s="29"/>
      <c r="AP18703" s="29"/>
      <c r="AQ18703" s="29"/>
      <c r="AR18703" s="29"/>
      <c r="AS18703" s="29">
        <v>1</v>
      </c>
    </row>
    <row r="18704" spans="37:45" x14ac:dyDescent="0.3">
      <c r="AK18704" s="4" t="s">
        <v>53894</v>
      </c>
      <c r="AL18704" s="29">
        <v>1</v>
      </c>
      <c r="AM18704" s="29"/>
      <c r="AN18704" s="29"/>
      <c r="AO18704" s="29"/>
      <c r="AP18704" s="29"/>
      <c r="AQ18704" s="29"/>
      <c r="AR18704" s="29"/>
      <c r="AS18704" s="29">
        <v>1</v>
      </c>
    </row>
    <row r="18705" spans="37:45" x14ac:dyDescent="0.3">
      <c r="AK18705" s="4" t="s">
        <v>72446</v>
      </c>
      <c r="AL18705" s="29">
        <v>1</v>
      </c>
      <c r="AM18705" s="29"/>
      <c r="AN18705" s="29"/>
      <c r="AO18705" s="29"/>
      <c r="AP18705" s="29"/>
      <c r="AQ18705" s="29"/>
      <c r="AR18705" s="29"/>
      <c r="AS18705" s="29">
        <v>1</v>
      </c>
    </row>
    <row r="18706" spans="37:45" x14ac:dyDescent="0.3">
      <c r="AK18706" s="4" t="s">
        <v>67369</v>
      </c>
      <c r="AL18706" s="29"/>
      <c r="AM18706" s="29"/>
      <c r="AN18706" s="29"/>
      <c r="AO18706" s="29">
        <v>1</v>
      </c>
      <c r="AP18706" s="29"/>
      <c r="AQ18706" s="29"/>
      <c r="AR18706" s="29"/>
      <c r="AS18706" s="29">
        <v>1</v>
      </c>
    </row>
    <row r="18707" spans="37:45" x14ac:dyDescent="0.3">
      <c r="AK18707" s="4" t="s">
        <v>2524</v>
      </c>
      <c r="AL18707" s="29"/>
      <c r="AM18707" s="29"/>
      <c r="AN18707" s="29">
        <v>1</v>
      </c>
      <c r="AO18707" s="29"/>
      <c r="AP18707" s="29"/>
      <c r="AQ18707" s="29"/>
      <c r="AR18707" s="29"/>
      <c r="AS18707" s="29">
        <v>1</v>
      </c>
    </row>
    <row r="18708" spans="37:45" x14ac:dyDescent="0.3">
      <c r="AK18708" s="4" t="s">
        <v>86750</v>
      </c>
      <c r="AL18708" s="29"/>
      <c r="AM18708" s="29"/>
      <c r="AN18708" s="29">
        <v>1</v>
      </c>
      <c r="AO18708" s="29"/>
      <c r="AP18708" s="29"/>
      <c r="AQ18708" s="29"/>
      <c r="AR18708" s="29"/>
      <c r="AS18708" s="29">
        <v>1</v>
      </c>
    </row>
    <row r="18709" spans="37:45" x14ac:dyDescent="0.3">
      <c r="AK18709" s="4" t="s">
        <v>38161</v>
      </c>
      <c r="AL18709" s="29"/>
      <c r="AM18709" s="29"/>
      <c r="AN18709" s="29">
        <v>1</v>
      </c>
      <c r="AO18709" s="29"/>
      <c r="AP18709" s="29"/>
      <c r="AQ18709" s="29"/>
      <c r="AR18709" s="29"/>
      <c r="AS18709" s="29">
        <v>1</v>
      </c>
    </row>
    <row r="18710" spans="37:45" x14ac:dyDescent="0.3">
      <c r="AK18710" s="4" t="s">
        <v>32009</v>
      </c>
      <c r="AL18710" s="29"/>
      <c r="AM18710" s="29">
        <v>1</v>
      </c>
      <c r="AN18710" s="29"/>
      <c r="AO18710" s="29"/>
      <c r="AP18710" s="29"/>
      <c r="AQ18710" s="29"/>
      <c r="AR18710" s="29"/>
      <c r="AS18710" s="29">
        <v>1</v>
      </c>
    </row>
    <row r="18711" spans="37:45" x14ac:dyDescent="0.3">
      <c r="AK18711" s="4" t="s">
        <v>8950</v>
      </c>
      <c r="AL18711" s="29"/>
      <c r="AM18711" s="29"/>
      <c r="AN18711" s="29"/>
      <c r="AO18711" s="29"/>
      <c r="AP18711" s="29"/>
      <c r="AQ18711" s="29"/>
      <c r="AR18711" s="29">
        <v>1</v>
      </c>
      <c r="AS18711" s="29">
        <v>1</v>
      </c>
    </row>
    <row r="18712" spans="37:45" x14ac:dyDescent="0.3">
      <c r="AK18712" s="4" t="s">
        <v>49567</v>
      </c>
      <c r="AL18712" s="29"/>
      <c r="AM18712" s="29">
        <v>1</v>
      </c>
      <c r="AN18712" s="29"/>
      <c r="AO18712" s="29"/>
      <c r="AP18712" s="29"/>
      <c r="AQ18712" s="29"/>
      <c r="AR18712" s="29"/>
      <c r="AS18712" s="29">
        <v>1</v>
      </c>
    </row>
    <row r="18713" spans="37:45" x14ac:dyDescent="0.3">
      <c r="AK18713" s="4" t="s">
        <v>5423</v>
      </c>
      <c r="AL18713" s="29"/>
      <c r="AM18713" s="29"/>
      <c r="AN18713" s="29"/>
      <c r="AO18713" s="29"/>
      <c r="AP18713" s="29"/>
      <c r="AQ18713" s="29"/>
      <c r="AR18713" s="29">
        <v>1</v>
      </c>
      <c r="AS18713" s="29">
        <v>1</v>
      </c>
    </row>
    <row r="18714" spans="37:45" x14ac:dyDescent="0.3">
      <c r="AK18714" s="4" t="s">
        <v>32231</v>
      </c>
      <c r="AL18714" s="29"/>
      <c r="AM18714" s="29"/>
      <c r="AN18714" s="29"/>
      <c r="AO18714" s="29">
        <v>1</v>
      </c>
      <c r="AP18714" s="29"/>
      <c r="AQ18714" s="29"/>
      <c r="AR18714" s="29"/>
      <c r="AS18714" s="29">
        <v>1</v>
      </c>
    </row>
    <row r="18715" spans="37:45" x14ac:dyDescent="0.3">
      <c r="AK18715" s="4" t="s">
        <v>46994</v>
      </c>
      <c r="AL18715" s="29"/>
      <c r="AM18715" s="29"/>
      <c r="AN18715" s="29"/>
      <c r="AO18715" s="29"/>
      <c r="AP18715" s="29">
        <v>1</v>
      </c>
      <c r="AQ18715" s="29"/>
      <c r="AR18715" s="29"/>
      <c r="AS18715" s="29">
        <v>1</v>
      </c>
    </row>
    <row r="18716" spans="37:45" x14ac:dyDescent="0.3">
      <c r="AK18716" s="4" t="s">
        <v>86041</v>
      </c>
      <c r="AL18716" s="29">
        <v>1</v>
      </c>
      <c r="AM18716" s="29"/>
      <c r="AN18716" s="29"/>
      <c r="AO18716" s="29"/>
      <c r="AP18716" s="29"/>
      <c r="AQ18716" s="29"/>
      <c r="AR18716" s="29"/>
      <c r="AS18716" s="29">
        <v>1</v>
      </c>
    </row>
    <row r="18717" spans="37:45" x14ac:dyDescent="0.3">
      <c r="AK18717" s="4" t="s">
        <v>77131</v>
      </c>
      <c r="AL18717" s="29"/>
      <c r="AM18717" s="29">
        <v>1</v>
      </c>
      <c r="AN18717" s="29"/>
      <c r="AO18717" s="29"/>
      <c r="AP18717" s="29"/>
      <c r="AQ18717" s="29"/>
      <c r="AR18717" s="29"/>
      <c r="AS18717" s="29">
        <v>1</v>
      </c>
    </row>
    <row r="18718" spans="37:45" x14ac:dyDescent="0.3">
      <c r="AK18718" s="4" t="s">
        <v>54962</v>
      </c>
      <c r="AL18718" s="29"/>
      <c r="AM18718" s="29">
        <v>1</v>
      </c>
      <c r="AN18718" s="29"/>
      <c r="AO18718" s="29"/>
      <c r="AP18718" s="29"/>
      <c r="AQ18718" s="29"/>
      <c r="AR18718" s="29"/>
      <c r="AS18718" s="29">
        <v>1</v>
      </c>
    </row>
    <row r="18719" spans="37:45" x14ac:dyDescent="0.3">
      <c r="AK18719" s="4" t="s">
        <v>80244</v>
      </c>
      <c r="AL18719" s="29">
        <v>1</v>
      </c>
      <c r="AM18719" s="29"/>
      <c r="AN18719" s="29"/>
      <c r="AO18719" s="29"/>
      <c r="AP18719" s="29"/>
      <c r="AQ18719" s="29"/>
      <c r="AR18719" s="29"/>
      <c r="AS18719" s="29">
        <v>1</v>
      </c>
    </row>
    <row r="18720" spans="37:45" x14ac:dyDescent="0.3">
      <c r="AK18720" s="4" t="s">
        <v>5453</v>
      </c>
      <c r="AL18720" s="29"/>
      <c r="AM18720" s="29">
        <v>1</v>
      </c>
      <c r="AN18720" s="29"/>
      <c r="AO18720" s="29"/>
      <c r="AP18720" s="29"/>
      <c r="AQ18720" s="29"/>
      <c r="AR18720" s="29"/>
      <c r="AS18720" s="29">
        <v>1</v>
      </c>
    </row>
    <row r="18721" spans="37:45" x14ac:dyDescent="0.3">
      <c r="AK18721" s="4" t="s">
        <v>42968</v>
      </c>
      <c r="AL18721" s="29"/>
      <c r="AM18721" s="29"/>
      <c r="AN18721" s="29"/>
      <c r="AO18721" s="29"/>
      <c r="AP18721" s="29"/>
      <c r="AQ18721" s="29"/>
      <c r="AR18721" s="29">
        <v>1</v>
      </c>
      <c r="AS18721" s="29">
        <v>1</v>
      </c>
    </row>
    <row r="18722" spans="37:45" x14ac:dyDescent="0.3">
      <c r="AK18722" s="4" t="s">
        <v>54711</v>
      </c>
      <c r="AL18722" s="29">
        <v>2</v>
      </c>
      <c r="AM18722" s="29"/>
      <c r="AN18722" s="29"/>
      <c r="AO18722" s="29"/>
      <c r="AP18722" s="29"/>
      <c r="AQ18722" s="29"/>
      <c r="AR18722" s="29"/>
      <c r="AS18722" s="29">
        <v>2</v>
      </c>
    </row>
    <row r="18723" spans="37:45" x14ac:dyDescent="0.3">
      <c r="AK18723" s="4" t="s">
        <v>36752</v>
      </c>
      <c r="AL18723" s="29"/>
      <c r="AM18723" s="29"/>
      <c r="AN18723" s="29">
        <v>1</v>
      </c>
      <c r="AO18723" s="29"/>
      <c r="AP18723" s="29"/>
      <c r="AQ18723" s="29"/>
      <c r="AR18723" s="29"/>
      <c r="AS18723" s="29">
        <v>1</v>
      </c>
    </row>
    <row r="18724" spans="37:45" x14ac:dyDescent="0.3">
      <c r="AK18724" s="4" t="s">
        <v>60518</v>
      </c>
      <c r="AL18724" s="29"/>
      <c r="AM18724" s="29"/>
      <c r="AN18724" s="29"/>
      <c r="AO18724" s="29"/>
      <c r="AP18724" s="29">
        <v>1</v>
      </c>
      <c r="AQ18724" s="29"/>
      <c r="AR18724" s="29"/>
      <c r="AS18724" s="29">
        <v>1</v>
      </c>
    </row>
    <row r="18725" spans="37:45" x14ac:dyDescent="0.3">
      <c r="AK18725" s="4" t="s">
        <v>3142</v>
      </c>
      <c r="AL18725" s="29"/>
      <c r="AM18725" s="29"/>
      <c r="AN18725" s="29">
        <v>1</v>
      </c>
      <c r="AO18725" s="29"/>
      <c r="AP18725" s="29"/>
      <c r="AQ18725" s="29"/>
      <c r="AR18725" s="29"/>
      <c r="AS18725" s="29">
        <v>1</v>
      </c>
    </row>
    <row r="18726" spans="37:45" x14ac:dyDescent="0.3">
      <c r="AK18726" s="4" t="s">
        <v>13840</v>
      </c>
      <c r="AL18726" s="29"/>
      <c r="AM18726" s="29">
        <v>1</v>
      </c>
      <c r="AN18726" s="29"/>
      <c r="AO18726" s="29"/>
      <c r="AP18726" s="29"/>
      <c r="AQ18726" s="29"/>
      <c r="AR18726" s="29"/>
      <c r="AS18726" s="29">
        <v>1</v>
      </c>
    </row>
    <row r="18727" spans="37:45" x14ac:dyDescent="0.3">
      <c r="AK18727" s="4" t="s">
        <v>17474</v>
      </c>
      <c r="AL18727" s="29"/>
      <c r="AM18727" s="29"/>
      <c r="AN18727" s="29">
        <v>1</v>
      </c>
      <c r="AO18727" s="29"/>
      <c r="AP18727" s="29"/>
      <c r="AQ18727" s="29"/>
      <c r="AR18727" s="29"/>
      <c r="AS18727" s="29">
        <v>1</v>
      </c>
    </row>
    <row r="18728" spans="37:45" x14ac:dyDescent="0.3">
      <c r="AK18728" s="4" t="s">
        <v>32182</v>
      </c>
      <c r="AL18728" s="29"/>
      <c r="AM18728" s="29"/>
      <c r="AN18728" s="29"/>
      <c r="AO18728" s="29">
        <v>1</v>
      </c>
      <c r="AP18728" s="29"/>
      <c r="AQ18728" s="29"/>
      <c r="AR18728" s="29"/>
      <c r="AS18728" s="29">
        <v>1</v>
      </c>
    </row>
    <row r="18729" spans="37:45" x14ac:dyDescent="0.3">
      <c r="AK18729" s="4" t="s">
        <v>10426</v>
      </c>
      <c r="AL18729" s="29"/>
      <c r="AM18729" s="29"/>
      <c r="AN18729" s="29"/>
      <c r="AO18729" s="29"/>
      <c r="AP18729" s="29"/>
      <c r="AQ18729" s="29">
        <v>1</v>
      </c>
      <c r="AR18729" s="29"/>
      <c r="AS18729" s="29">
        <v>1</v>
      </c>
    </row>
    <row r="18730" spans="37:45" x14ac:dyDescent="0.3">
      <c r="AK18730" s="4" t="s">
        <v>32689</v>
      </c>
      <c r="AL18730" s="29"/>
      <c r="AM18730" s="29"/>
      <c r="AN18730" s="29"/>
      <c r="AO18730" s="29"/>
      <c r="AP18730" s="29"/>
      <c r="AQ18730" s="29">
        <v>1</v>
      </c>
      <c r="AR18730" s="29"/>
      <c r="AS18730" s="29">
        <v>1</v>
      </c>
    </row>
    <row r="18731" spans="37:45" x14ac:dyDescent="0.3">
      <c r="AK18731" s="4" t="s">
        <v>28139</v>
      </c>
      <c r="AL18731" s="29"/>
      <c r="AM18731" s="29"/>
      <c r="AN18731" s="29"/>
      <c r="AO18731" s="29"/>
      <c r="AP18731" s="29"/>
      <c r="AQ18731" s="29">
        <v>1</v>
      </c>
      <c r="AR18731" s="29"/>
      <c r="AS18731" s="29">
        <v>1</v>
      </c>
    </row>
    <row r="18732" spans="37:45" x14ac:dyDescent="0.3">
      <c r="AK18732" s="4" t="s">
        <v>81779</v>
      </c>
      <c r="AL18732" s="29"/>
      <c r="AM18732" s="29">
        <v>1</v>
      </c>
      <c r="AN18732" s="29"/>
      <c r="AO18732" s="29"/>
      <c r="AP18732" s="29"/>
      <c r="AQ18732" s="29"/>
      <c r="AR18732" s="29"/>
      <c r="AS18732" s="29">
        <v>1</v>
      </c>
    </row>
    <row r="18733" spans="37:45" x14ac:dyDescent="0.3">
      <c r="AK18733" s="4" t="s">
        <v>69029</v>
      </c>
      <c r="AL18733" s="29"/>
      <c r="AM18733" s="29"/>
      <c r="AN18733" s="29"/>
      <c r="AO18733" s="29">
        <v>1</v>
      </c>
      <c r="AP18733" s="29"/>
      <c r="AQ18733" s="29"/>
      <c r="AR18733" s="29"/>
      <c r="AS18733" s="29">
        <v>1</v>
      </c>
    </row>
    <row r="18734" spans="37:45" x14ac:dyDescent="0.3">
      <c r="AK18734" s="4" t="s">
        <v>13239</v>
      </c>
      <c r="AL18734" s="29"/>
      <c r="AM18734" s="29">
        <v>1</v>
      </c>
      <c r="AN18734" s="29"/>
      <c r="AO18734" s="29"/>
      <c r="AP18734" s="29"/>
      <c r="AQ18734" s="29"/>
      <c r="AR18734" s="29"/>
      <c r="AS18734" s="29">
        <v>1</v>
      </c>
    </row>
    <row r="18735" spans="37:45" x14ac:dyDescent="0.3">
      <c r="AK18735" s="4" t="s">
        <v>74395</v>
      </c>
      <c r="AL18735" s="29"/>
      <c r="AM18735" s="29"/>
      <c r="AN18735" s="29"/>
      <c r="AO18735" s="29">
        <v>1</v>
      </c>
      <c r="AP18735" s="29"/>
      <c r="AQ18735" s="29"/>
      <c r="AR18735" s="29"/>
      <c r="AS18735" s="29">
        <v>1</v>
      </c>
    </row>
    <row r="18736" spans="37:45" x14ac:dyDescent="0.3">
      <c r="AK18736" s="4" t="s">
        <v>71595</v>
      </c>
      <c r="AL18736" s="29"/>
      <c r="AM18736" s="29"/>
      <c r="AN18736" s="29"/>
      <c r="AO18736" s="29"/>
      <c r="AP18736" s="29">
        <v>2</v>
      </c>
      <c r="AQ18736" s="29"/>
      <c r="AR18736" s="29"/>
      <c r="AS18736" s="29">
        <v>2</v>
      </c>
    </row>
    <row r="18737" spans="37:45" x14ac:dyDescent="0.3">
      <c r="AK18737" s="4" t="s">
        <v>65540</v>
      </c>
      <c r="AL18737" s="29"/>
      <c r="AM18737" s="29"/>
      <c r="AN18737" s="29"/>
      <c r="AO18737" s="29"/>
      <c r="AP18737" s="29"/>
      <c r="AQ18737" s="29"/>
      <c r="AR18737" s="29">
        <v>1</v>
      </c>
      <c r="AS18737" s="29">
        <v>1</v>
      </c>
    </row>
    <row r="18738" spans="37:45" x14ac:dyDescent="0.3">
      <c r="AK18738" s="4" t="s">
        <v>42370</v>
      </c>
      <c r="AL18738" s="29"/>
      <c r="AM18738" s="29"/>
      <c r="AN18738" s="29"/>
      <c r="AO18738" s="29"/>
      <c r="AP18738" s="29"/>
      <c r="AQ18738" s="29">
        <v>1</v>
      </c>
      <c r="AR18738" s="29"/>
      <c r="AS18738" s="29">
        <v>1</v>
      </c>
    </row>
    <row r="18739" spans="37:45" x14ac:dyDescent="0.3">
      <c r="AK18739" s="4" t="s">
        <v>29344</v>
      </c>
      <c r="AL18739" s="29"/>
      <c r="AM18739" s="29"/>
      <c r="AN18739" s="29">
        <v>1</v>
      </c>
      <c r="AO18739" s="29"/>
      <c r="AP18739" s="29"/>
      <c r="AQ18739" s="29"/>
      <c r="AR18739" s="29"/>
      <c r="AS18739" s="29">
        <v>1</v>
      </c>
    </row>
    <row r="18740" spans="37:45" x14ac:dyDescent="0.3">
      <c r="AK18740" s="4" t="s">
        <v>14642</v>
      </c>
      <c r="AL18740" s="29"/>
      <c r="AM18740" s="29"/>
      <c r="AN18740" s="29"/>
      <c r="AO18740" s="29"/>
      <c r="AP18740" s="29"/>
      <c r="AQ18740" s="29"/>
      <c r="AR18740" s="29">
        <v>1</v>
      </c>
      <c r="AS18740" s="29">
        <v>1</v>
      </c>
    </row>
    <row r="18741" spans="37:45" x14ac:dyDescent="0.3">
      <c r="AK18741" s="4" t="s">
        <v>54948</v>
      </c>
      <c r="AL18741" s="29"/>
      <c r="AM18741" s="29">
        <v>1</v>
      </c>
      <c r="AN18741" s="29"/>
      <c r="AO18741" s="29"/>
      <c r="AP18741" s="29"/>
      <c r="AQ18741" s="29"/>
      <c r="AR18741" s="29"/>
      <c r="AS18741" s="29">
        <v>1</v>
      </c>
    </row>
    <row r="18742" spans="37:45" x14ac:dyDescent="0.3">
      <c r="AK18742" s="4" t="s">
        <v>67660</v>
      </c>
      <c r="AL18742" s="29"/>
      <c r="AM18742" s="29"/>
      <c r="AN18742" s="29"/>
      <c r="AO18742" s="29"/>
      <c r="AP18742" s="29">
        <v>1</v>
      </c>
      <c r="AQ18742" s="29"/>
      <c r="AR18742" s="29"/>
      <c r="AS18742" s="29">
        <v>1</v>
      </c>
    </row>
    <row r="18743" spans="37:45" x14ac:dyDescent="0.3">
      <c r="AK18743" s="4" t="s">
        <v>80671</v>
      </c>
      <c r="AL18743" s="29">
        <v>1</v>
      </c>
      <c r="AM18743" s="29"/>
      <c r="AN18743" s="29"/>
      <c r="AO18743" s="29"/>
      <c r="AP18743" s="29"/>
      <c r="AQ18743" s="29"/>
      <c r="AR18743" s="29"/>
      <c r="AS18743" s="29">
        <v>1</v>
      </c>
    </row>
    <row r="18744" spans="37:45" x14ac:dyDescent="0.3">
      <c r="AK18744" s="4" t="s">
        <v>36435</v>
      </c>
      <c r="AL18744" s="29"/>
      <c r="AM18744" s="29"/>
      <c r="AN18744" s="29"/>
      <c r="AO18744" s="29"/>
      <c r="AP18744" s="29"/>
      <c r="AQ18744" s="29">
        <v>1</v>
      </c>
      <c r="AR18744" s="29"/>
      <c r="AS18744" s="29">
        <v>1</v>
      </c>
    </row>
    <row r="18745" spans="37:45" x14ac:dyDescent="0.3">
      <c r="AK18745" s="4" t="s">
        <v>49980</v>
      </c>
      <c r="AL18745" s="29"/>
      <c r="AM18745" s="29"/>
      <c r="AN18745" s="29"/>
      <c r="AO18745" s="29">
        <v>1</v>
      </c>
      <c r="AP18745" s="29"/>
      <c r="AQ18745" s="29"/>
      <c r="AR18745" s="29"/>
      <c r="AS18745" s="29">
        <v>1</v>
      </c>
    </row>
    <row r="18746" spans="37:45" x14ac:dyDescent="0.3">
      <c r="AK18746" s="4" t="s">
        <v>10519</v>
      </c>
      <c r="AL18746" s="29"/>
      <c r="AM18746" s="29"/>
      <c r="AN18746" s="29"/>
      <c r="AO18746" s="29"/>
      <c r="AP18746" s="29"/>
      <c r="AQ18746" s="29">
        <v>1</v>
      </c>
      <c r="AR18746" s="29"/>
      <c r="AS18746" s="29">
        <v>1</v>
      </c>
    </row>
    <row r="18747" spans="37:45" x14ac:dyDescent="0.3">
      <c r="AK18747" s="4" t="s">
        <v>9891</v>
      </c>
      <c r="AL18747" s="29"/>
      <c r="AM18747" s="29"/>
      <c r="AN18747" s="29"/>
      <c r="AO18747" s="29">
        <v>1</v>
      </c>
      <c r="AP18747" s="29"/>
      <c r="AQ18747" s="29"/>
      <c r="AR18747" s="29"/>
      <c r="AS18747" s="29">
        <v>1</v>
      </c>
    </row>
    <row r="18748" spans="37:45" x14ac:dyDescent="0.3">
      <c r="AK18748" s="4" t="s">
        <v>32315</v>
      </c>
      <c r="AL18748" s="29"/>
      <c r="AM18748" s="29"/>
      <c r="AN18748" s="29"/>
      <c r="AO18748" s="29"/>
      <c r="AP18748" s="29"/>
      <c r="AQ18748" s="29">
        <v>1</v>
      </c>
      <c r="AR18748" s="29"/>
      <c r="AS18748" s="29">
        <v>1</v>
      </c>
    </row>
    <row r="18749" spans="37:45" x14ac:dyDescent="0.3">
      <c r="AK18749" s="4" t="s">
        <v>26939</v>
      </c>
      <c r="AL18749" s="29"/>
      <c r="AM18749" s="29"/>
      <c r="AN18749" s="29"/>
      <c r="AO18749" s="29"/>
      <c r="AP18749" s="29"/>
      <c r="AQ18749" s="29"/>
      <c r="AR18749" s="29">
        <v>1</v>
      </c>
      <c r="AS18749" s="29">
        <v>1</v>
      </c>
    </row>
    <row r="18750" spans="37:45" x14ac:dyDescent="0.3">
      <c r="AK18750" s="4" t="s">
        <v>70750</v>
      </c>
      <c r="AL18750" s="29"/>
      <c r="AM18750" s="29"/>
      <c r="AN18750" s="29"/>
      <c r="AO18750" s="29">
        <v>1</v>
      </c>
      <c r="AP18750" s="29"/>
      <c r="AQ18750" s="29"/>
      <c r="AR18750" s="29"/>
      <c r="AS18750" s="29">
        <v>1</v>
      </c>
    </row>
    <row r="18751" spans="37:45" x14ac:dyDescent="0.3">
      <c r="AK18751" s="4" t="s">
        <v>69046</v>
      </c>
      <c r="AL18751" s="29"/>
      <c r="AM18751" s="29"/>
      <c r="AN18751" s="29"/>
      <c r="AO18751" s="29"/>
      <c r="AP18751" s="29"/>
      <c r="AQ18751" s="29">
        <v>1</v>
      </c>
      <c r="AR18751" s="29"/>
      <c r="AS18751" s="29">
        <v>1</v>
      </c>
    </row>
    <row r="18752" spans="37:45" x14ac:dyDescent="0.3">
      <c r="AK18752" s="4" t="s">
        <v>14519</v>
      </c>
      <c r="AL18752" s="29"/>
      <c r="AM18752" s="29"/>
      <c r="AN18752" s="29"/>
      <c r="AO18752" s="29">
        <v>2</v>
      </c>
      <c r="AP18752" s="29"/>
      <c r="AQ18752" s="29"/>
      <c r="AR18752" s="29"/>
      <c r="AS18752" s="29">
        <v>2</v>
      </c>
    </row>
    <row r="18753" spans="37:45" x14ac:dyDescent="0.3">
      <c r="AK18753" s="4" t="s">
        <v>22924</v>
      </c>
      <c r="AL18753" s="29"/>
      <c r="AM18753" s="29"/>
      <c r="AN18753" s="29"/>
      <c r="AO18753" s="29">
        <v>1</v>
      </c>
      <c r="AP18753" s="29"/>
      <c r="AQ18753" s="29"/>
      <c r="AR18753" s="29"/>
      <c r="AS18753" s="29">
        <v>1</v>
      </c>
    </row>
    <row r="18754" spans="37:45" x14ac:dyDescent="0.3">
      <c r="AK18754" s="4" t="s">
        <v>53767</v>
      </c>
      <c r="AL18754" s="29"/>
      <c r="AM18754" s="29"/>
      <c r="AN18754" s="29"/>
      <c r="AO18754" s="29"/>
      <c r="AP18754" s="29">
        <v>1</v>
      </c>
      <c r="AQ18754" s="29"/>
      <c r="AR18754" s="29"/>
      <c r="AS18754" s="29">
        <v>1</v>
      </c>
    </row>
    <row r="18755" spans="37:45" x14ac:dyDescent="0.3">
      <c r="AK18755" s="4" t="s">
        <v>77229</v>
      </c>
      <c r="AL18755" s="29"/>
      <c r="AM18755" s="29"/>
      <c r="AN18755" s="29"/>
      <c r="AO18755" s="29"/>
      <c r="AP18755" s="29">
        <v>1</v>
      </c>
      <c r="AQ18755" s="29"/>
      <c r="AR18755" s="29"/>
      <c r="AS18755" s="29">
        <v>1</v>
      </c>
    </row>
    <row r="18756" spans="37:45" x14ac:dyDescent="0.3">
      <c r="AK18756" s="4" t="s">
        <v>75106</v>
      </c>
      <c r="AL18756" s="29"/>
      <c r="AM18756" s="29"/>
      <c r="AN18756" s="29"/>
      <c r="AO18756" s="29"/>
      <c r="AP18756" s="29">
        <v>1</v>
      </c>
      <c r="AQ18756" s="29"/>
      <c r="AR18756" s="29"/>
      <c r="AS18756" s="29">
        <v>1</v>
      </c>
    </row>
    <row r="18757" spans="37:45" x14ac:dyDescent="0.3">
      <c r="AK18757" s="4" t="s">
        <v>67483</v>
      </c>
      <c r="AL18757" s="29"/>
      <c r="AM18757" s="29"/>
      <c r="AN18757" s="29"/>
      <c r="AO18757" s="29"/>
      <c r="AP18757" s="29"/>
      <c r="AQ18757" s="29">
        <v>1</v>
      </c>
      <c r="AR18757" s="29"/>
      <c r="AS18757" s="29">
        <v>1</v>
      </c>
    </row>
    <row r="18758" spans="37:45" x14ac:dyDescent="0.3">
      <c r="AK18758" s="4" t="s">
        <v>68684</v>
      </c>
      <c r="AL18758" s="29"/>
      <c r="AM18758" s="29"/>
      <c r="AN18758" s="29"/>
      <c r="AO18758" s="29"/>
      <c r="AP18758" s="29"/>
      <c r="AQ18758" s="29"/>
      <c r="AR18758" s="29">
        <v>1</v>
      </c>
      <c r="AS18758" s="29">
        <v>1</v>
      </c>
    </row>
    <row r="18759" spans="37:45" x14ac:dyDescent="0.3">
      <c r="AK18759" s="4" t="s">
        <v>91139</v>
      </c>
      <c r="AL18759" s="29"/>
      <c r="AM18759" s="29">
        <v>1</v>
      </c>
      <c r="AN18759" s="29"/>
      <c r="AO18759" s="29"/>
      <c r="AP18759" s="29"/>
      <c r="AQ18759" s="29"/>
      <c r="AR18759" s="29"/>
      <c r="AS18759" s="29">
        <v>1</v>
      </c>
    </row>
    <row r="18760" spans="37:45" x14ac:dyDescent="0.3">
      <c r="AK18760" s="4" t="s">
        <v>58107</v>
      </c>
      <c r="AL18760" s="29"/>
      <c r="AM18760" s="29"/>
      <c r="AN18760" s="29"/>
      <c r="AO18760" s="29"/>
      <c r="AP18760" s="29"/>
      <c r="AQ18760" s="29"/>
      <c r="AR18760" s="29">
        <v>1</v>
      </c>
      <c r="AS18760" s="29">
        <v>1</v>
      </c>
    </row>
    <row r="18761" spans="37:45" x14ac:dyDescent="0.3">
      <c r="AK18761" s="4" t="s">
        <v>72223</v>
      </c>
      <c r="AL18761" s="29"/>
      <c r="AM18761" s="29"/>
      <c r="AN18761" s="29"/>
      <c r="AO18761" s="29"/>
      <c r="AP18761" s="29"/>
      <c r="AQ18761" s="29"/>
      <c r="AR18761" s="29">
        <v>1</v>
      </c>
      <c r="AS18761" s="29">
        <v>1</v>
      </c>
    </row>
    <row r="18762" spans="37:45" x14ac:dyDescent="0.3">
      <c r="AK18762" s="4" t="s">
        <v>67855</v>
      </c>
      <c r="AL18762" s="29"/>
      <c r="AM18762" s="29"/>
      <c r="AN18762" s="29"/>
      <c r="AO18762" s="29"/>
      <c r="AP18762" s="29">
        <v>1</v>
      </c>
      <c r="AQ18762" s="29"/>
      <c r="AR18762" s="29"/>
      <c r="AS18762" s="29">
        <v>1</v>
      </c>
    </row>
    <row r="18763" spans="37:45" x14ac:dyDescent="0.3">
      <c r="AK18763" s="4" t="s">
        <v>76289</v>
      </c>
      <c r="AL18763" s="29"/>
      <c r="AM18763" s="29"/>
      <c r="AN18763" s="29"/>
      <c r="AO18763" s="29"/>
      <c r="AP18763" s="29"/>
      <c r="AQ18763" s="29">
        <v>1</v>
      </c>
      <c r="AR18763" s="29"/>
      <c r="AS18763" s="29">
        <v>1</v>
      </c>
    </row>
    <row r="18764" spans="37:45" x14ac:dyDescent="0.3">
      <c r="AK18764" s="4" t="s">
        <v>92748</v>
      </c>
      <c r="AL18764" s="29"/>
      <c r="AM18764" s="29"/>
      <c r="AN18764" s="29">
        <v>1</v>
      </c>
      <c r="AO18764" s="29"/>
      <c r="AP18764" s="29"/>
      <c r="AQ18764" s="29"/>
      <c r="AR18764" s="29"/>
      <c r="AS18764" s="29">
        <v>1</v>
      </c>
    </row>
    <row r="18765" spans="37:45" x14ac:dyDescent="0.3">
      <c r="AK18765" s="4" t="s">
        <v>11966</v>
      </c>
      <c r="AL18765" s="29"/>
      <c r="AM18765" s="29"/>
      <c r="AN18765" s="29"/>
      <c r="AO18765" s="29"/>
      <c r="AP18765" s="29">
        <v>1</v>
      </c>
      <c r="AQ18765" s="29"/>
      <c r="AR18765" s="29"/>
      <c r="AS18765" s="29">
        <v>1</v>
      </c>
    </row>
    <row r="18766" spans="37:45" x14ac:dyDescent="0.3">
      <c r="AK18766" s="4" t="s">
        <v>41686</v>
      </c>
      <c r="AL18766" s="29"/>
      <c r="AM18766" s="29"/>
      <c r="AN18766" s="29"/>
      <c r="AO18766" s="29"/>
      <c r="AP18766" s="29"/>
      <c r="AQ18766" s="29"/>
      <c r="AR18766" s="29">
        <v>1</v>
      </c>
      <c r="AS18766" s="29">
        <v>1</v>
      </c>
    </row>
    <row r="18767" spans="37:45" x14ac:dyDescent="0.3">
      <c r="AK18767" s="4" t="s">
        <v>2678</v>
      </c>
      <c r="AL18767" s="29"/>
      <c r="AM18767" s="29">
        <v>1</v>
      </c>
      <c r="AN18767" s="29"/>
      <c r="AO18767" s="29"/>
      <c r="AP18767" s="29"/>
      <c r="AQ18767" s="29"/>
      <c r="AR18767" s="29"/>
      <c r="AS18767" s="29">
        <v>1</v>
      </c>
    </row>
    <row r="18768" spans="37:45" x14ac:dyDescent="0.3">
      <c r="AK18768" s="4" t="s">
        <v>56247</v>
      </c>
      <c r="AL18768" s="29"/>
      <c r="AM18768" s="29"/>
      <c r="AN18768" s="29"/>
      <c r="AO18768" s="29"/>
      <c r="AP18768" s="29">
        <v>1</v>
      </c>
      <c r="AQ18768" s="29"/>
      <c r="AR18768" s="29"/>
      <c r="AS18768" s="29">
        <v>1</v>
      </c>
    </row>
    <row r="18769" spans="37:45" x14ac:dyDescent="0.3">
      <c r="AK18769" s="4" t="s">
        <v>76425</v>
      </c>
      <c r="AL18769" s="29"/>
      <c r="AM18769" s="29"/>
      <c r="AN18769" s="29"/>
      <c r="AO18769" s="29"/>
      <c r="AP18769" s="29">
        <v>1</v>
      </c>
      <c r="AQ18769" s="29"/>
      <c r="AR18769" s="29"/>
      <c r="AS18769" s="29">
        <v>1</v>
      </c>
    </row>
    <row r="18770" spans="37:45" x14ac:dyDescent="0.3">
      <c r="AK18770" s="4" t="s">
        <v>43425</v>
      </c>
      <c r="AL18770" s="29"/>
      <c r="AM18770" s="29"/>
      <c r="AN18770" s="29">
        <v>1</v>
      </c>
      <c r="AO18770" s="29"/>
      <c r="AP18770" s="29"/>
      <c r="AQ18770" s="29"/>
      <c r="AR18770" s="29"/>
      <c r="AS18770" s="29">
        <v>1</v>
      </c>
    </row>
    <row r="18771" spans="37:45" x14ac:dyDescent="0.3">
      <c r="AK18771" s="4" t="s">
        <v>15995</v>
      </c>
      <c r="AL18771" s="29"/>
      <c r="AM18771" s="29"/>
      <c r="AN18771" s="29"/>
      <c r="AO18771" s="29">
        <v>1</v>
      </c>
      <c r="AP18771" s="29"/>
      <c r="AQ18771" s="29"/>
      <c r="AR18771" s="29"/>
      <c r="AS18771" s="29">
        <v>1</v>
      </c>
    </row>
    <row r="18772" spans="37:45" x14ac:dyDescent="0.3">
      <c r="AK18772" s="4" t="s">
        <v>9553</v>
      </c>
      <c r="AL18772" s="29">
        <v>1</v>
      </c>
      <c r="AM18772" s="29"/>
      <c r="AN18772" s="29"/>
      <c r="AO18772" s="29"/>
      <c r="AP18772" s="29"/>
      <c r="AQ18772" s="29"/>
      <c r="AR18772" s="29"/>
      <c r="AS18772" s="29">
        <v>1</v>
      </c>
    </row>
    <row r="18773" spans="37:45" x14ac:dyDescent="0.3">
      <c r="AK18773" s="4" t="s">
        <v>93264</v>
      </c>
      <c r="AL18773" s="29"/>
      <c r="AM18773" s="29"/>
      <c r="AN18773" s="29"/>
      <c r="AO18773" s="29">
        <v>1</v>
      </c>
      <c r="AP18773" s="29"/>
      <c r="AQ18773" s="29"/>
      <c r="AR18773" s="29"/>
      <c r="AS18773" s="29">
        <v>1</v>
      </c>
    </row>
    <row r="18774" spans="37:45" x14ac:dyDescent="0.3">
      <c r="AK18774" s="4" t="s">
        <v>51779</v>
      </c>
      <c r="AL18774" s="29"/>
      <c r="AM18774" s="29"/>
      <c r="AN18774" s="29"/>
      <c r="AO18774" s="29"/>
      <c r="AP18774" s="29">
        <v>1</v>
      </c>
      <c r="AQ18774" s="29"/>
      <c r="AR18774" s="29"/>
      <c r="AS18774" s="29">
        <v>1</v>
      </c>
    </row>
    <row r="18775" spans="37:45" x14ac:dyDescent="0.3">
      <c r="AK18775" s="4" t="s">
        <v>89774</v>
      </c>
      <c r="AL18775" s="29"/>
      <c r="AM18775" s="29">
        <v>1</v>
      </c>
      <c r="AN18775" s="29"/>
      <c r="AO18775" s="29"/>
      <c r="AP18775" s="29"/>
      <c r="AQ18775" s="29"/>
      <c r="AR18775" s="29"/>
      <c r="AS18775" s="29">
        <v>1</v>
      </c>
    </row>
    <row r="18776" spans="37:45" x14ac:dyDescent="0.3">
      <c r="AK18776" s="4" t="s">
        <v>51076</v>
      </c>
      <c r="AL18776" s="29"/>
      <c r="AM18776" s="29">
        <v>1</v>
      </c>
      <c r="AN18776" s="29"/>
      <c r="AO18776" s="29"/>
      <c r="AP18776" s="29"/>
      <c r="AQ18776" s="29"/>
      <c r="AR18776" s="29"/>
      <c r="AS18776" s="29">
        <v>1</v>
      </c>
    </row>
    <row r="18777" spans="37:45" x14ac:dyDescent="0.3">
      <c r="AK18777" s="4" t="s">
        <v>65274</v>
      </c>
      <c r="AL18777" s="29"/>
      <c r="AM18777" s="29"/>
      <c r="AN18777" s="29"/>
      <c r="AO18777" s="29">
        <v>1</v>
      </c>
      <c r="AP18777" s="29"/>
      <c r="AQ18777" s="29"/>
      <c r="AR18777" s="29"/>
      <c r="AS18777" s="29">
        <v>1</v>
      </c>
    </row>
    <row r="18778" spans="37:45" x14ac:dyDescent="0.3">
      <c r="AK18778" s="4" t="s">
        <v>68024</v>
      </c>
      <c r="AL18778" s="29"/>
      <c r="AM18778" s="29">
        <v>1</v>
      </c>
      <c r="AN18778" s="29"/>
      <c r="AO18778" s="29"/>
      <c r="AP18778" s="29"/>
      <c r="AQ18778" s="29"/>
      <c r="AR18778" s="29"/>
      <c r="AS18778" s="29">
        <v>1</v>
      </c>
    </row>
    <row r="18779" spans="37:45" x14ac:dyDescent="0.3">
      <c r="AK18779" s="4" t="s">
        <v>87837</v>
      </c>
      <c r="AL18779" s="29">
        <v>1</v>
      </c>
      <c r="AM18779" s="29"/>
      <c r="AN18779" s="29"/>
      <c r="AO18779" s="29"/>
      <c r="AP18779" s="29"/>
      <c r="AQ18779" s="29"/>
      <c r="AR18779" s="29"/>
      <c r="AS18779" s="29">
        <v>1</v>
      </c>
    </row>
    <row r="18780" spans="37:45" x14ac:dyDescent="0.3">
      <c r="AK18780" s="4" t="s">
        <v>33347</v>
      </c>
      <c r="AL18780" s="29"/>
      <c r="AM18780" s="29"/>
      <c r="AN18780" s="29"/>
      <c r="AO18780" s="29">
        <v>1</v>
      </c>
      <c r="AP18780" s="29"/>
      <c r="AQ18780" s="29"/>
      <c r="AR18780" s="29"/>
      <c r="AS18780" s="29">
        <v>1</v>
      </c>
    </row>
    <row r="18781" spans="37:45" x14ac:dyDescent="0.3">
      <c r="AK18781" s="4" t="s">
        <v>44336</v>
      </c>
      <c r="AL18781" s="29">
        <v>1</v>
      </c>
      <c r="AM18781" s="29"/>
      <c r="AN18781" s="29"/>
      <c r="AO18781" s="29"/>
      <c r="AP18781" s="29"/>
      <c r="AQ18781" s="29"/>
      <c r="AR18781" s="29"/>
      <c r="AS18781" s="29">
        <v>1</v>
      </c>
    </row>
    <row r="18782" spans="37:45" x14ac:dyDescent="0.3">
      <c r="AK18782" s="4" t="s">
        <v>85060</v>
      </c>
      <c r="AL18782" s="29"/>
      <c r="AM18782" s="29">
        <v>1</v>
      </c>
      <c r="AN18782" s="29"/>
      <c r="AO18782" s="29"/>
      <c r="AP18782" s="29"/>
      <c r="AQ18782" s="29"/>
      <c r="AR18782" s="29"/>
      <c r="AS18782" s="29">
        <v>1</v>
      </c>
    </row>
    <row r="18783" spans="37:45" x14ac:dyDescent="0.3">
      <c r="AK18783" s="4" t="s">
        <v>33384</v>
      </c>
      <c r="AL18783" s="29"/>
      <c r="AM18783" s="29"/>
      <c r="AN18783" s="29">
        <v>1</v>
      </c>
      <c r="AO18783" s="29"/>
      <c r="AP18783" s="29"/>
      <c r="AQ18783" s="29"/>
      <c r="AR18783" s="29"/>
      <c r="AS18783" s="29">
        <v>1</v>
      </c>
    </row>
    <row r="18784" spans="37:45" x14ac:dyDescent="0.3">
      <c r="AK18784" s="4" t="s">
        <v>62954</v>
      </c>
      <c r="AL18784" s="29"/>
      <c r="AM18784" s="29"/>
      <c r="AN18784" s="29">
        <v>1</v>
      </c>
      <c r="AO18784" s="29"/>
      <c r="AP18784" s="29"/>
      <c r="AQ18784" s="29"/>
      <c r="AR18784" s="29"/>
      <c r="AS18784" s="29">
        <v>1</v>
      </c>
    </row>
    <row r="18785" spans="37:45" x14ac:dyDescent="0.3">
      <c r="AK18785" s="4" t="s">
        <v>87027</v>
      </c>
      <c r="AL18785" s="29"/>
      <c r="AM18785" s="29"/>
      <c r="AN18785" s="29">
        <v>1</v>
      </c>
      <c r="AO18785" s="29"/>
      <c r="AP18785" s="29"/>
      <c r="AQ18785" s="29"/>
      <c r="AR18785" s="29"/>
      <c r="AS18785" s="29">
        <v>1</v>
      </c>
    </row>
    <row r="18786" spans="37:45" x14ac:dyDescent="0.3">
      <c r="AK18786" s="4" t="s">
        <v>15975</v>
      </c>
      <c r="AL18786" s="29"/>
      <c r="AM18786" s="29"/>
      <c r="AN18786" s="29">
        <v>2</v>
      </c>
      <c r="AO18786" s="29"/>
      <c r="AP18786" s="29"/>
      <c r="AQ18786" s="29"/>
      <c r="AR18786" s="29"/>
      <c r="AS18786" s="29">
        <v>2</v>
      </c>
    </row>
    <row r="18787" spans="37:45" x14ac:dyDescent="0.3">
      <c r="AK18787" s="4" t="s">
        <v>35485</v>
      </c>
      <c r="AL18787" s="29">
        <v>1</v>
      </c>
      <c r="AM18787" s="29"/>
      <c r="AN18787" s="29"/>
      <c r="AO18787" s="29"/>
      <c r="AP18787" s="29"/>
      <c r="AQ18787" s="29"/>
      <c r="AR18787" s="29"/>
      <c r="AS18787" s="29">
        <v>1</v>
      </c>
    </row>
    <row r="18788" spans="37:45" x14ac:dyDescent="0.3">
      <c r="AK18788" s="4" t="s">
        <v>62319</v>
      </c>
      <c r="AL18788" s="29"/>
      <c r="AM18788" s="29"/>
      <c r="AN18788" s="29"/>
      <c r="AO18788" s="29">
        <v>1</v>
      </c>
      <c r="AP18788" s="29"/>
      <c r="AQ18788" s="29"/>
      <c r="AR18788" s="29"/>
      <c r="AS18788" s="29">
        <v>1</v>
      </c>
    </row>
    <row r="18789" spans="37:45" x14ac:dyDescent="0.3">
      <c r="AK18789" s="4" t="s">
        <v>29218</v>
      </c>
      <c r="AL18789" s="29"/>
      <c r="AM18789" s="29">
        <v>1</v>
      </c>
      <c r="AN18789" s="29"/>
      <c r="AO18789" s="29"/>
      <c r="AP18789" s="29"/>
      <c r="AQ18789" s="29"/>
      <c r="AR18789" s="29"/>
      <c r="AS18789" s="29">
        <v>1</v>
      </c>
    </row>
    <row r="18790" spans="37:45" x14ac:dyDescent="0.3">
      <c r="AK18790" s="4" t="s">
        <v>41282</v>
      </c>
      <c r="AL18790" s="29"/>
      <c r="AM18790" s="29"/>
      <c r="AN18790" s="29"/>
      <c r="AO18790" s="29"/>
      <c r="AP18790" s="29"/>
      <c r="AQ18790" s="29">
        <v>1</v>
      </c>
      <c r="AR18790" s="29"/>
      <c r="AS18790" s="29">
        <v>1</v>
      </c>
    </row>
    <row r="18791" spans="37:45" x14ac:dyDescent="0.3">
      <c r="AK18791" s="4" t="s">
        <v>59167</v>
      </c>
      <c r="AL18791" s="29"/>
      <c r="AM18791" s="29"/>
      <c r="AN18791" s="29"/>
      <c r="AO18791" s="29"/>
      <c r="AP18791" s="29">
        <v>1</v>
      </c>
      <c r="AQ18791" s="29"/>
      <c r="AR18791" s="29"/>
      <c r="AS18791" s="29">
        <v>1</v>
      </c>
    </row>
    <row r="18792" spans="37:45" x14ac:dyDescent="0.3">
      <c r="AK18792" s="4" t="s">
        <v>76875</v>
      </c>
      <c r="AL18792" s="29"/>
      <c r="AM18792" s="29"/>
      <c r="AN18792" s="29"/>
      <c r="AO18792" s="29"/>
      <c r="AP18792" s="29">
        <v>1</v>
      </c>
      <c r="AQ18792" s="29"/>
      <c r="AR18792" s="29"/>
      <c r="AS18792" s="29">
        <v>1</v>
      </c>
    </row>
    <row r="18793" spans="37:45" x14ac:dyDescent="0.3">
      <c r="AK18793" s="4" t="s">
        <v>11896</v>
      </c>
      <c r="AL18793" s="29"/>
      <c r="AM18793" s="29"/>
      <c r="AN18793" s="29"/>
      <c r="AO18793" s="29"/>
      <c r="AP18793" s="29"/>
      <c r="AQ18793" s="29">
        <v>1</v>
      </c>
      <c r="AR18793" s="29"/>
      <c r="AS18793" s="29">
        <v>1</v>
      </c>
    </row>
    <row r="18794" spans="37:45" x14ac:dyDescent="0.3">
      <c r="AK18794" s="4" t="s">
        <v>47893</v>
      </c>
      <c r="AL18794" s="29"/>
      <c r="AM18794" s="29">
        <v>1</v>
      </c>
      <c r="AN18794" s="29"/>
      <c r="AO18794" s="29"/>
      <c r="AP18794" s="29"/>
      <c r="AQ18794" s="29"/>
      <c r="AR18794" s="29"/>
      <c r="AS18794" s="29">
        <v>1</v>
      </c>
    </row>
    <row r="18795" spans="37:45" x14ac:dyDescent="0.3">
      <c r="AK18795" s="4" t="s">
        <v>39541</v>
      </c>
      <c r="AL18795" s="29"/>
      <c r="AM18795" s="29">
        <v>1</v>
      </c>
      <c r="AN18795" s="29"/>
      <c r="AO18795" s="29"/>
      <c r="AP18795" s="29"/>
      <c r="AQ18795" s="29"/>
      <c r="AR18795" s="29"/>
      <c r="AS18795" s="29">
        <v>1</v>
      </c>
    </row>
    <row r="18796" spans="37:45" x14ac:dyDescent="0.3">
      <c r="AK18796" s="4" t="s">
        <v>50184</v>
      </c>
      <c r="AL18796" s="29"/>
      <c r="AM18796" s="29"/>
      <c r="AN18796" s="29"/>
      <c r="AO18796" s="29"/>
      <c r="AP18796" s="29"/>
      <c r="AQ18796" s="29"/>
      <c r="AR18796" s="29">
        <v>1</v>
      </c>
      <c r="AS18796" s="29">
        <v>1</v>
      </c>
    </row>
    <row r="18797" spans="37:45" x14ac:dyDescent="0.3">
      <c r="AK18797" s="4" t="s">
        <v>55303</v>
      </c>
      <c r="AL18797" s="29"/>
      <c r="AM18797" s="29"/>
      <c r="AN18797" s="29">
        <v>1</v>
      </c>
      <c r="AO18797" s="29"/>
      <c r="AP18797" s="29"/>
      <c r="AQ18797" s="29"/>
      <c r="AR18797" s="29"/>
      <c r="AS18797" s="29">
        <v>1</v>
      </c>
    </row>
    <row r="18798" spans="37:45" x14ac:dyDescent="0.3">
      <c r="AK18798" s="4" t="s">
        <v>88161</v>
      </c>
      <c r="AL18798" s="29"/>
      <c r="AM18798" s="29"/>
      <c r="AN18798" s="29"/>
      <c r="AO18798" s="29"/>
      <c r="AP18798" s="29">
        <v>1</v>
      </c>
      <c r="AQ18798" s="29"/>
      <c r="AR18798" s="29"/>
      <c r="AS18798" s="29">
        <v>1</v>
      </c>
    </row>
    <row r="18799" spans="37:45" x14ac:dyDescent="0.3">
      <c r="AK18799" s="4" t="s">
        <v>72366</v>
      </c>
      <c r="AL18799" s="29"/>
      <c r="AM18799" s="29"/>
      <c r="AN18799" s="29"/>
      <c r="AO18799" s="29"/>
      <c r="AP18799" s="29">
        <v>1</v>
      </c>
      <c r="AQ18799" s="29"/>
      <c r="AR18799" s="29"/>
      <c r="AS18799" s="29">
        <v>1</v>
      </c>
    </row>
    <row r="18800" spans="37:45" x14ac:dyDescent="0.3">
      <c r="AK18800" s="4" t="s">
        <v>11829</v>
      </c>
      <c r="AL18800" s="29"/>
      <c r="AM18800" s="29"/>
      <c r="AN18800" s="29"/>
      <c r="AO18800" s="29"/>
      <c r="AP18800" s="29"/>
      <c r="AQ18800" s="29">
        <v>1</v>
      </c>
      <c r="AR18800" s="29"/>
      <c r="AS18800" s="29">
        <v>1</v>
      </c>
    </row>
    <row r="18801" spans="37:45" x14ac:dyDescent="0.3">
      <c r="AK18801" s="4" t="s">
        <v>61403</v>
      </c>
      <c r="AL18801" s="29"/>
      <c r="AM18801" s="29"/>
      <c r="AN18801" s="29"/>
      <c r="AO18801" s="29"/>
      <c r="AP18801" s="29"/>
      <c r="AQ18801" s="29">
        <v>1</v>
      </c>
      <c r="AR18801" s="29"/>
      <c r="AS18801" s="29">
        <v>1</v>
      </c>
    </row>
    <row r="18802" spans="37:45" x14ac:dyDescent="0.3">
      <c r="AK18802" s="4" t="s">
        <v>69473</v>
      </c>
      <c r="AL18802" s="29"/>
      <c r="AM18802" s="29"/>
      <c r="AN18802" s="29"/>
      <c r="AO18802" s="29"/>
      <c r="AP18802" s="29">
        <v>1</v>
      </c>
      <c r="AQ18802" s="29"/>
      <c r="AR18802" s="29"/>
      <c r="AS18802" s="29">
        <v>1</v>
      </c>
    </row>
    <row r="18803" spans="37:45" x14ac:dyDescent="0.3">
      <c r="AK18803" s="4" t="s">
        <v>48240</v>
      </c>
      <c r="AL18803" s="29"/>
      <c r="AM18803" s="29"/>
      <c r="AN18803" s="29"/>
      <c r="AO18803" s="29"/>
      <c r="AP18803" s="29"/>
      <c r="AQ18803" s="29">
        <v>1</v>
      </c>
      <c r="AR18803" s="29"/>
      <c r="AS18803" s="29">
        <v>1</v>
      </c>
    </row>
    <row r="18804" spans="37:45" x14ac:dyDescent="0.3">
      <c r="AK18804" s="4" t="s">
        <v>77738</v>
      </c>
      <c r="AL18804" s="29"/>
      <c r="AM18804" s="29">
        <v>2</v>
      </c>
      <c r="AN18804" s="29"/>
      <c r="AO18804" s="29"/>
      <c r="AP18804" s="29"/>
      <c r="AQ18804" s="29"/>
      <c r="AR18804" s="29"/>
      <c r="AS18804" s="29">
        <v>2</v>
      </c>
    </row>
    <row r="18805" spans="37:45" x14ac:dyDescent="0.3">
      <c r="AK18805" s="4" t="s">
        <v>88165</v>
      </c>
      <c r="AL18805" s="29"/>
      <c r="AM18805" s="29"/>
      <c r="AN18805" s="29"/>
      <c r="AO18805" s="29"/>
      <c r="AP18805" s="29"/>
      <c r="AQ18805" s="29">
        <v>1</v>
      </c>
      <c r="AR18805" s="29"/>
      <c r="AS18805" s="29">
        <v>1</v>
      </c>
    </row>
    <row r="18806" spans="37:45" x14ac:dyDescent="0.3">
      <c r="AK18806" s="4" t="s">
        <v>13501</v>
      </c>
      <c r="AL18806" s="29"/>
      <c r="AM18806" s="29"/>
      <c r="AN18806" s="29"/>
      <c r="AO18806" s="29"/>
      <c r="AP18806" s="29">
        <v>2</v>
      </c>
      <c r="AQ18806" s="29"/>
      <c r="AR18806" s="29"/>
      <c r="AS18806" s="29">
        <v>2</v>
      </c>
    </row>
    <row r="18807" spans="37:45" x14ac:dyDescent="0.3">
      <c r="AK18807" s="4" t="s">
        <v>40322</v>
      </c>
      <c r="AL18807" s="29"/>
      <c r="AM18807" s="29"/>
      <c r="AN18807" s="29">
        <v>1</v>
      </c>
      <c r="AO18807" s="29"/>
      <c r="AP18807" s="29"/>
      <c r="AQ18807" s="29"/>
      <c r="AR18807" s="29"/>
      <c r="AS18807" s="29">
        <v>1</v>
      </c>
    </row>
    <row r="18808" spans="37:45" x14ac:dyDescent="0.3">
      <c r="AK18808" s="4" t="s">
        <v>38728</v>
      </c>
      <c r="AL18808" s="29"/>
      <c r="AM18808" s="29"/>
      <c r="AN18808" s="29">
        <v>1</v>
      </c>
      <c r="AO18808" s="29"/>
      <c r="AP18808" s="29"/>
      <c r="AQ18808" s="29"/>
      <c r="AR18808" s="29"/>
      <c r="AS18808" s="29">
        <v>1</v>
      </c>
    </row>
    <row r="18809" spans="37:45" x14ac:dyDescent="0.3">
      <c r="AK18809" s="4" t="s">
        <v>73592</v>
      </c>
      <c r="AL18809" s="29"/>
      <c r="AM18809" s="29">
        <v>1</v>
      </c>
      <c r="AN18809" s="29"/>
      <c r="AO18809" s="29"/>
      <c r="AP18809" s="29"/>
      <c r="AQ18809" s="29"/>
      <c r="AR18809" s="29"/>
      <c r="AS18809" s="29">
        <v>1</v>
      </c>
    </row>
    <row r="18810" spans="37:45" x14ac:dyDescent="0.3">
      <c r="AK18810" s="4" t="s">
        <v>47270</v>
      </c>
      <c r="AL18810" s="29"/>
      <c r="AM18810" s="29">
        <v>1</v>
      </c>
      <c r="AN18810" s="29"/>
      <c r="AO18810" s="29"/>
      <c r="AP18810" s="29"/>
      <c r="AQ18810" s="29"/>
      <c r="AR18810" s="29"/>
      <c r="AS18810" s="29">
        <v>1</v>
      </c>
    </row>
    <row r="18811" spans="37:45" x14ac:dyDescent="0.3">
      <c r="AK18811" s="4" t="s">
        <v>82037</v>
      </c>
      <c r="AL18811" s="29">
        <v>1</v>
      </c>
      <c r="AM18811" s="29"/>
      <c r="AN18811" s="29"/>
      <c r="AO18811" s="29"/>
      <c r="AP18811" s="29"/>
      <c r="AQ18811" s="29"/>
      <c r="AR18811" s="29"/>
      <c r="AS18811" s="29">
        <v>1</v>
      </c>
    </row>
    <row r="18812" spans="37:45" x14ac:dyDescent="0.3">
      <c r="AK18812" s="4" t="s">
        <v>63320</v>
      </c>
      <c r="AL18812" s="29"/>
      <c r="AM18812" s="29"/>
      <c r="AN18812" s="29">
        <v>1</v>
      </c>
      <c r="AO18812" s="29"/>
      <c r="AP18812" s="29"/>
      <c r="AQ18812" s="29"/>
      <c r="AR18812" s="29"/>
      <c r="AS18812" s="29">
        <v>1</v>
      </c>
    </row>
    <row r="18813" spans="37:45" x14ac:dyDescent="0.3">
      <c r="AK18813" s="4" t="s">
        <v>21178</v>
      </c>
      <c r="AL18813" s="29"/>
      <c r="AM18813" s="29"/>
      <c r="AN18813" s="29">
        <v>1</v>
      </c>
      <c r="AO18813" s="29"/>
      <c r="AP18813" s="29"/>
      <c r="AQ18813" s="29"/>
      <c r="AR18813" s="29"/>
      <c r="AS18813" s="29">
        <v>1</v>
      </c>
    </row>
    <row r="18814" spans="37:45" x14ac:dyDescent="0.3">
      <c r="AK18814" s="4" t="s">
        <v>79602</v>
      </c>
      <c r="AL18814" s="29"/>
      <c r="AM18814" s="29"/>
      <c r="AN18814" s="29">
        <v>1</v>
      </c>
      <c r="AO18814" s="29"/>
      <c r="AP18814" s="29"/>
      <c r="AQ18814" s="29"/>
      <c r="AR18814" s="29"/>
      <c r="AS18814" s="29">
        <v>1</v>
      </c>
    </row>
    <row r="18815" spans="37:45" x14ac:dyDescent="0.3">
      <c r="AK18815" s="4" t="s">
        <v>29568</v>
      </c>
      <c r="AL18815" s="29"/>
      <c r="AM18815" s="29"/>
      <c r="AN18815" s="29"/>
      <c r="AO18815" s="29"/>
      <c r="AP18815" s="29"/>
      <c r="AQ18815" s="29">
        <v>1</v>
      </c>
      <c r="AR18815" s="29"/>
      <c r="AS18815" s="29">
        <v>1</v>
      </c>
    </row>
    <row r="18816" spans="37:45" x14ac:dyDescent="0.3">
      <c r="AK18816" s="4" t="s">
        <v>71220</v>
      </c>
      <c r="AL18816" s="29"/>
      <c r="AM18816" s="29"/>
      <c r="AN18816" s="29"/>
      <c r="AO18816" s="29"/>
      <c r="AP18816" s="29"/>
      <c r="AQ18816" s="29">
        <v>1</v>
      </c>
      <c r="AR18816" s="29"/>
      <c r="AS18816" s="29">
        <v>1</v>
      </c>
    </row>
    <row r="18817" spans="37:45" x14ac:dyDescent="0.3">
      <c r="AK18817" s="4" t="s">
        <v>1832</v>
      </c>
      <c r="AL18817" s="29"/>
      <c r="AM18817" s="29"/>
      <c r="AN18817" s="29"/>
      <c r="AO18817" s="29"/>
      <c r="AP18817" s="29"/>
      <c r="AQ18817" s="29">
        <v>1</v>
      </c>
      <c r="AR18817" s="29"/>
      <c r="AS18817" s="29">
        <v>1</v>
      </c>
    </row>
    <row r="18818" spans="37:45" x14ac:dyDescent="0.3">
      <c r="AK18818" s="4" t="s">
        <v>46107</v>
      </c>
      <c r="AL18818" s="29"/>
      <c r="AM18818" s="29"/>
      <c r="AN18818" s="29"/>
      <c r="AO18818" s="29">
        <v>1</v>
      </c>
      <c r="AP18818" s="29"/>
      <c r="AQ18818" s="29"/>
      <c r="AR18818" s="29"/>
      <c r="AS18818" s="29">
        <v>1</v>
      </c>
    </row>
    <row r="18819" spans="37:45" x14ac:dyDescent="0.3">
      <c r="AK18819" s="4" t="s">
        <v>1310</v>
      </c>
      <c r="AL18819" s="29"/>
      <c r="AM18819" s="29"/>
      <c r="AN18819" s="29">
        <v>1</v>
      </c>
      <c r="AO18819" s="29"/>
      <c r="AP18819" s="29"/>
      <c r="AQ18819" s="29"/>
      <c r="AR18819" s="29"/>
      <c r="AS18819" s="29">
        <v>1</v>
      </c>
    </row>
    <row r="18820" spans="37:45" x14ac:dyDescent="0.3">
      <c r="AK18820" s="4" t="s">
        <v>94332</v>
      </c>
      <c r="AL18820" s="29"/>
      <c r="AM18820" s="29"/>
      <c r="AN18820" s="29">
        <v>1</v>
      </c>
      <c r="AO18820" s="29"/>
      <c r="AP18820" s="29"/>
      <c r="AQ18820" s="29"/>
      <c r="AR18820" s="29"/>
      <c r="AS18820" s="29">
        <v>1</v>
      </c>
    </row>
    <row r="18821" spans="37:45" x14ac:dyDescent="0.3">
      <c r="AK18821" s="4" t="s">
        <v>46593</v>
      </c>
      <c r="AL18821" s="29"/>
      <c r="AM18821" s="29"/>
      <c r="AN18821" s="29"/>
      <c r="AO18821" s="29">
        <v>1</v>
      </c>
      <c r="AP18821" s="29"/>
      <c r="AQ18821" s="29"/>
      <c r="AR18821" s="29"/>
      <c r="AS18821" s="29">
        <v>1</v>
      </c>
    </row>
    <row r="18822" spans="37:45" x14ac:dyDescent="0.3">
      <c r="AK18822" s="4" t="s">
        <v>67038</v>
      </c>
      <c r="AL18822" s="29"/>
      <c r="AM18822" s="29"/>
      <c r="AN18822" s="29"/>
      <c r="AO18822" s="29"/>
      <c r="AP18822" s="29">
        <v>1</v>
      </c>
      <c r="AQ18822" s="29"/>
      <c r="AR18822" s="29"/>
      <c r="AS18822" s="29">
        <v>1</v>
      </c>
    </row>
    <row r="18823" spans="37:45" x14ac:dyDescent="0.3">
      <c r="AK18823" s="4" t="s">
        <v>56277</v>
      </c>
      <c r="AL18823" s="29"/>
      <c r="AM18823" s="29">
        <v>1</v>
      </c>
      <c r="AN18823" s="29"/>
      <c r="AO18823" s="29"/>
      <c r="AP18823" s="29"/>
      <c r="AQ18823" s="29"/>
      <c r="AR18823" s="29"/>
      <c r="AS18823" s="29">
        <v>1</v>
      </c>
    </row>
    <row r="18824" spans="37:45" x14ac:dyDescent="0.3">
      <c r="AK18824" s="4" t="s">
        <v>71020</v>
      </c>
      <c r="AL18824" s="29"/>
      <c r="AM18824" s="29"/>
      <c r="AN18824" s="29"/>
      <c r="AO18824" s="29"/>
      <c r="AP18824" s="29"/>
      <c r="AQ18824" s="29"/>
      <c r="AR18824" s="29">
        <v>1</v>
      </c>
      <c r="AS18824" s="29">
        <v>1</v>
      </c>
    </row>
    <row r="18825" spans="37:45" x14ac:dyDescent="0.3">
      <c r="AK18825" s="4" t="s">
        <v>65393</v>
      </c>
      <c r="AL18825" s="29"/>
      <c r="AM18825" s="29"/>
      <c r="AN18825" s="29"/>
      <c r="AO18825" s="29"/>
      <c r="AP18825" s="29"/>
      <c r="AQ18825" s="29">
        <v>1</v>
      </c>
      <c r="AR18825" s="29"/>
      <c r="AS18825" s="29">
        <v>1</v>
      </c>
    </row>
    <row r="18826" spans="37:45" x14ac:dyDescent="0.3">
      <c r="AK18826" s="4" t="s">
        <v>69860</v>
      </c>
      <c r="AL18826" s="29"/>
      <c r="AM18826" s="29"/>
      <c r="AN18826" s="29"/>
      <c r="AO18826" s="29"/>
      <c r="AP18826" s="29"/>
      <c r="AQ18826" s="29">
        <v>1</v>
      </c>
      <c r="AR18826" s="29"/>
      <c r="AS18826" s="29">
        <v>1</v>
      </c>
    </row>
    <row r="18827" spans="37:45" x14ac:dyDescent="0.3">
      <c r="AK18827" s="4" t="s">
        <v>82181</v>
      </c>
      <c r="AL18827" s="29"/>
      <c r="AM18827" s="29"/>
      <c r="AN18827" s="29"/>
      <c r="AO18827" s="29"/>
      <c r="AP18827" s="29"/>
      <c r="AQ18827" s="29">
        <v>1</v>
      </c>
      <c r="AR18827" s="29"/>
      <c r="AS18827" s="29">
        <v>1</v>
      </c>
    </row>
    <row r="18828" spans="37:45" x14ac:dyDescent="0.3">
      <c r="AK18828" s="4" t="s">
        <v>76161</v>
      </c>
      <c r="AL18828" s="29"/>
      <c r="AM18828" s="29"/>
      <c r="AN18828" s="29">
        <v>1</v>
      </c>
      <c r="AO18828" s="29"/>
      <c r="AP18828" s="29"/>
      <c r="AQ18828" s="29"/>
      <c r="AR18828" s="29"/>
      <c r="AS18828" s="29">
        <v>1</v>
      </c>
    </row>
    <row r="18829" spans="37:45" x14ac:dyDescent="0.3">
      <c r="AK18829" s="4" t="s">
        <v>60007</v>
      </c>
      <c r="AL18829" s="29"/>
      <c r="AM18829" s="29"/>
      <c r="AN18829" s="29">
        <v>1</v>
      </c>
      <c r="AO18829" s="29"/>
      <c r="AP18829" s="29"/>
      <c r="AQ18829" s="29"/>
      <c r="AR18829" s="29"/>
      <c r="AS18829" s="29">
        <v>1</v>
      </c>
    </row>
    <row r="18830" spans="37:45" x14ac:dyDescent="0.3">
      <c r="AK18830" s="4" t="s">
        <v>24653</v>
      </c>
      <c r="AL18830" s="29"/>
      <c r="AM18830" s="29"/>
      <c r="AN18830" s="29"/>
      <c r="AO18830" s="29"/>
      <c r="AP18830" s="29">
        <v>1</v>
      </c>
      <c r="AQ18830" s="29"/>
      <c r="AR18830" s="29"/>
      <c r="AS18830" s="29">
        <v>1</v>
      </c>
    </row>
    <row r="18831" spans="37:45" x14ac:dyDescent="0.3">
      <c r="AK18831" s="4" t="s">
        <v>81771</v>
      </c>
      <c r="AL18831" s="29">
        <v>1</v>
      </c>
      <c r="AM18831" s="29"/>
      <c r="AN18831" s="29"/>
      <c r="AO18831" s="29"/>
      <c r="AP18831" s="29"/>
      <c r="AQ18831" s="29"/>
      <c r="AR18831" s="29"/>
      <c r="AS18831" s="29">
        <v>1</v>
      </c>
    </row>
    <row r="18832" spans="37:45" x14ac:dyDescent="0.3">
      <c r="AK18832" s="4" t="s">
        <v>44002</v>
      </c>
      <c r="AL18832" s="29"/>
      <c r="AM18832" s="29"/>
      <c r="AN18832" s="29"/>
      <c r="AO18832" s="29"/>
      <c r="AP18832" s="29">
        <v>1</v>
      </c>
      <c r="AQ18832" s="29"/>
      <c r="AR18832" s="29"/>
      <c r="AS18832" s="29">
        <v>1</v>
      </c>
    </row>
    <row r="18833" spans="37:45" x14ac:dyDescent="0.3">
      <c r="AK18833" s="4" t="s">
        <v>80553</v>
      </c>
      <c r="AL18833" s="29"/>
      <c r="AM18833" s="29"/>
      <c r="AN18833" s="29"/>
      <c r="AO18833" s="29">
        <v>1</v>
      </c>
      <c r="AP18833" s="29"/>
      <c r="AQ18833" s="29"/>
      <c r="AR18833" s="29"/>
      <c r="AS18833" s="29">
        <v>1</v>
      </c>
    </row>
    <row r="18834" spans="37:45" x14ac:dyDescent="0.3">
      <c r="AK18834" s="4" t="s">
        <v>33240</v>
      </c>
      <c r="AL18834" s="29">
        <v>1</v>
      </c>
      <c r="AM18834" s="29"/>
      <c r="AN18834" s="29"/>
      <c r="AO18834" s="29"/>
      <c r="AP18834" s="29"/>
      <c r="AQ18834" s="29"/>
      <c r="AR18834" s="29"/>
      <c r="AS18834" s="29">
        <v>1</v>
      </c>
    </row>
    <row r="18835" spans="37:45" x14ac:dyDescent="0.3">
      <c r="AK18835" s="4" t="s">
        <v>74466</v>
      </c>
      <c r="AL18835" s="29"/>
      <c r="AM18835" s="29"/>
      <c r="AN18835" s="29"/>
      <c r="AO18835" s="29">
        <v>1</v>
      </c>
      <c r="AP18835" s="29"/>
      <c r="AQ18835" s="29"/>
      <c r="AR18835" s="29"/>
      <c r="AS18835" s="29">
        <v>1</v>
      </c>
    </row>
    <row r="18836" spans="37:45" x14ac:dyDescent="0.3">
      <c r="AK18836" s="4" t="s">
        <v>89901</v>
      </c>
      <c r="AL18836" s="29"/>
      <c r="AM18836" s="29"/>
      <c r="AN18836" s="29"/>
      <c r="AO18836" s="29"/>
      <c r="AP18836" s="29"/>
      <c r="AQ18836" s="29"/>
      <c r="AR18836" s="29">
        <v>1</v>
      </c>
      <c r="AS18836" s="29">
        <v>1</v>
      </c>
    </row>
    <row r="18837" spans="37:45" x14ac:dyDescent="0.3">
      <c r="AK18837" s="4" t="s">
        <v>39114</v>
      </c>
      <c r="AL18837" s="29"/>
      <c r="AM18837" s="29"/>
      <c r="AN18837" s="29">
        <v>1</v>
      </c>
      <c r="AO18837" s="29"/>
      <c r="AP18837" s="29"/>
      <c r="AQ18837" s="29"/>
      <c r="AR18837" s="29"/>
      <c r="AS18837" s="29">
        <v>1</v>
      </c>
    </row>
    <row r="18838" spans="37:45" x14ac:dyDescent="0.3">
      <c r="AK18838" s="4" t="s">
        <v>89968</v>
      </c>
      <c r="AL18838" s="29"/>
      <c r="AM18838" s="29"/>
      <c r="AN18838" s="29"/>
      <c r="AO18838" s="29"/>
      <c r="AP18838" s="29"/>
      <c r="AQ18838" s="29"/>
      <c r="AR18838" s="29">
        <v>1</v>
      </c>
      <c r="AS18838" s="29">
        <v>1</v>
      </c>
    </row>
    <row r="18839" spans="37:45" x14ac:dyDescent="0.3">
      <c r="AK18839" s="4" t="s">
        <v>18216</v>
      </c>
      <c r="AL18839" s="29"/>
      <c r="AM18839" s="29">
        <v>1</v>
      </c>
      <c r="AN18839" s="29"/>
      <c r="AO18839" s="29"/>
      <c r="AP18839" s="29"/>
      <c r="AQ18839" s="29"/>
      <c r="AR18839" s="29"/>
      <c r="AS18839" s="29">
        <v>1</v>
      </c>
    </row>
    <row r="18840" spans="37:45" x14ac:dyDescent="0.3">
      <c r="AK18840" s="4" t="s">
        <v>68631</v>
      </c>
      <c r="AL18840" s="29"/>
      <c r="AM18840" s="29">
        <v>1</v>
      </c>
      <c r="AN18840" s="29"/>
      <c r="AO18840" s="29"/>
      <c r="AP18840" s="29"/>
      <c r="AQ18840" s="29"/>
      <c r="AR18840" s="29"/>
      <c r="AS18840" s="29">
        <v>1</v>
      </c>
    </row>
    <row r="18841" spans="37:45" x14ac:dyDescent="0.3">
      <c r="AK18841" s="4" t="s">
        <v>26900</v>
      </c>
      <c r="AL18841" s="29"/>
      <c r="AM18841" s="29"/>
      <c r="AN18841" s="29"/>
      <c r="AO18841" s="29"/>
      <c r="AP18841" s="29">
        <v>1</v>
      </c>
      <c r="AQ18841" s="29"/>
      <c r="AR18841" s="29"/>
      <c r="AS18841" s="29">
        <v>1</v>
      </c>
    </row>
    <row r="18842" spans="37:45" x14ac:dyDescent="0.3">
      <c r="AK18842" s="4" t="s">
        <v>22096</v>
      </c>
      <c r="AL18842" s="29"/>
      <c r="AM18842" s="29"/>
      <c r="AN18842" s="29"/>
      <c r="AO18842" s="29">
        <v>1</v>
      </c>
      <c r="AP18842" s="29"/>
      <c r="AQ18842" s="29"/>
      <c r="AR18842" s="29"/>
      <c r="AS18842" s="29">
        <v>1</v>
      </c>
    </row>
    <row r="18843" spans="37:45" x14ac:dyDescent="0.3">
      <c r="AK18843" s="4" t="s">
        <v>62122</v>
      </c>
      <c r="AL18843" s="29">
        <v>1</v>
      </c>
      <c r="AM18843" s="29"/>
      <c r="AN18843" s="29"/>
      <c r="AO18843" s="29"/>
      <c r="AP18843" s="29"/>
      <c r="AQ18843" s="29"/>
      <c r="AR18843" s="29"/>
      <c r="AS18843" s="29">
        <v>1</v>
      </c>
    </row>
    <row r="18844" spans="37:45" x14ac:dyDescent="0.3">
      <c r="AK18844" s="4" t="s">
        <v>68185</v>
      </c>
      <c r="AL18844" s="29"/>
      <c r="AM18844" s="29"/>
      <c r="AN18844" s="29"/>
      <c r="AO18844" s="29"/>
      <c r="AP18844" s="29"/>
      <c r="AQ18844" s="29">
        <v>1</v>
      </c>
      <c r="AR18844" s="29"/>
      <c r="AS18844" s="29">
        <v>1</v>
      </c>
    </row>
    <row r="18845" spans="37:45" x14ac:dyDescent="0.3">
      <c r="AK18845" s="4" t="s">
        <v>74998</v>
      </c>
      <c r="AL18845" s="29"/>
      <c r="AM18845" s="29"/>
      <c r="AN18845" s="29"/>
      <c r="AO18845" s="29"/>
      <c r="AP18845" s="29"/>
      <c r="AQ18845" s="29">
        <v>1</v>
      </c>
      <c r="AR18845" s="29"/>
      <c r="AS18845" s="29">
        <v>1</v>
      </c>
    </row>
    <row r="18846" spans="37:45" x14ac:dyDescent="0.3">
      <c r="AK18846" s="4" t="s">
        <v>90335</v>
      </c>
      <c r="AL18846" s="29">
        <v>1</v>
      </c>
      <c r="AM18846" s="29"/>
      <c r="AN18846" s="29"/>
      <c r="AO18846" s="29"/>
      <c r="AP18846" s="29"/>
      <c r="AQ18846" s="29"/>
      <c r="AR18846" s="29"/>
      <c r="AS18846" s="29">
        <v>1</v>
      </c>
    </row>
    <row r="18847" spans="37:45" x14ac:dyDescent="0.3">
      <c r="AK18847" s="4" t="s">
        <v>84429</v>
      </c>
      <c r="AL18847" s="29"/>
      <c r="AM18847" s="29"/>
      <c r="AN18847" s="29">
        <v>1</v>
      </c>
      <c r="AO18847" s="29"/>
      <c r="AP18847" s="29"/>
      <c r="AQ18847" s="29"/>
      <c r="AR18847" s="29"/>
      <c r="AS18847" s="29">
        <v>1</v>
      </c>
    </row>
    <row r="18848" spans="37:45" x14ac:dyDescent="0.3">
      <c r="AK18848" s="4" t="s">
        <v>85320</v>
      </c>
      <c r="AL18848" s="29"/>
      <c r="AM18848" s="29"/>
      <c r="AN18848" s="29"/>
      <c r="AO18848" s="29"/>
      <c r="AP18848" s="29"/>
      <c r="AQ18848" s="29">
        <v>2</v>
      </c>
      <c r="AR18848" s="29"/>
      <c r="AS18848" s="29">
        <v>2</v>
      </c>
    </row>
    <row r="18849" spans="37:45" x14ac:dyDescent="0.3">
      <c r="AK18849" s="4" t="s">
        <v>52988</v>
      </c>
      <c r="AL18849" s="29"/>
      <c r="AM18849" s="29"/>
      <c r="AN18849" s="29"/>
      <c r="AO18849" s="29"/>
      <c r="AP18849" s="29"/>
      <c r="AQ18849" s="29"/>
      <c r="AR18849" s="29">
        <v>1</v>
      </c>
      <c r="AS18849" s="29">
        <v>1</v>
      </c>
    </row>
    <row r="18850" spans="37:45" x14ac:dyDescent="0.3">
      <c r="AK18850" s="4" t="s">
        <v>60990</v>
      </c>
      <c r="AL18850" s="29"/>
      <c r="AM18850" s="29"/>
      <c r="AN18850" s="29"/>
      <c r="AO18850" s="29"/>
      <c r="AP18850" s="29"/>
      <c r="AQ18850" s="29"/>
      <c r="AR18850" s="29">
        <v>1</v>
      </c>
      <c r="AS18850" s="29">
        <v>1</v>
      </c>
    </row>
    <row r="18851" spans="37:45" x14ac:dyDescent="0.3">
      <c r="AK18851" s="4" t="s">
        <v>24285</v>
      </c>
      <c r="AL18851" s="29">
        <v>1</v>
      </c>
      <c r="AM18851" s="29"/>
      <c r="AN18851" s="29"/>
      <c r="AO18851" s="29"/>
      <c r="AP18851" s="29"/>
      <c r="AQ18851" s="29"/>
      <c r="AR18851" s="29"/>
      <c r="AS18851" s="29">
        <v>1</v>
      </c>
    </row>
    <row r="18852" spans="37:45" x14ac:dyDescent="0.3">
      <c r="AK18852" s="4" t="s">
        <v>90189</v>
      </c>
      <c r="AL18852" s="29"/>
      <c r="AM18852" s="29"/>
      <c r="AN18852" s="29"/>
      <c r="AO18852" s="29">
        <v>1</v>
      </c>
      <c r="AP18852" s="29"/>
      <c r="AQ18852" s="29"/>
      <c r="AR18852" s="29"/>
      <c r="AS18852" s="29">
        <v>1</v>
      </c>
    </row>
    <row r="18853" spans="37:45" x14ac:dyDescent="0.3">
      <c r="AK18853" s="4" t="s">
        <v>71280</v>
      </c>
      <c r="AL18853" s="29"/>
      <c r="AM18853" s="29"/>
      <c r="AN18853" s="29"/>
      <c r="AO18853" s="29">
        <v>1</v>
      </c>
      <c r="AP18853" s="29"/>
      <c r="AQ18853" s="29"/>
      <c r="AR18853" s="29"/>
      <c r="AS18853" s="29">
        <v>1</v>
      </c>
    </row>
    <row r="18854" spans="37:45" x14ac:dyDescent="0.3">
      <c r="AK18854" s="4" t="s">
        <v>1185</v>
      </c>
      <c r="AL18854" s="29"/>
      <c r="AM18854" s="29"/>
      <c r="AN18854" s="29"/>
      <c r="AO18854" s="29"/>
      <c r="AP18854" s="29">
        <v>1</v>
      </c>
      <c r="AQ18854" s="29"/>
      <c r="AR18854" s="29"/>
      <c r="AS18854" s="29">
        <v>1</v>
      </c>
    </row>
    <row r="18855" spans="37:45" x14ac:dyDescent="0.3">
      <c r="AK18855" s="4" t="s">
        <v>77403</v>
      </c>
      <c r="AL18855" s="29"/>
      <c r="AM18855" s="29"/>
      <c r="AN18855" s="29"/>
      <c r="AO18855" s="29">
        <v>1</v>
      </c>
      <c r="AP18855" s="29"/>
      <c r="AQ18855" s="29"/>
      <c r="AR18855" s="29"/>
      <c r="AS18855" s="29">
        <v>1</v>
      </c>
    </row>
    <row r="18856" spans="37:45" x14ac:dyDescent="0.3">
      <c r="AK18856" s="4" t="s">
        <v>45622</v>
      </c>
      <c r="AL18856" s="29"/>
      <c r="AM18856" s="29"/>
      <c r="AN18856" s="29"/>
      <c r="AO18856" s="29">
        <v>1</v>
      </c>
      <c r="AP18856" s="29"/>
      <c r="AQ18856" s="29"/>
      <c r="AR18856" s="29"/>
      <c r="AS18856" s="29">
        <v>1</v>
      </c>
    </row>
    <row r="18857" spans="37:45" x14ac:dyDescent="0.3">
      <c r="AK18857" s="4" t="s">
        <v>11639</v>
      </c>
      <c r="AL18857" s="29"/>
      <c r="AM18857" s="29"/>
      <c r="AN18857" s="29"/>
      <c r="AO18857" s="29">
        <v>1</v>
      </c>
      <c r="AP18857" s="29"/>
      <c r="AQ18857" s="29"/>
      <c r="AR18857" s="29"/>
      <c r="AS18857" s="29">
        <v>1</v>
      </c>
    </row>
    <row r="18858" spans="37:45" x14ac:dyDescent="0.3">
      <c r="AK18858" s="4" t="s">
        <v>70049</v>
      </c>
      <c r="AL18858" s="29"/>
      <c r="AM18858" s="29"/>
      <c r="AN18858" s="29">
        <v>1</v>
      </c>
      <c r="AO18858" s="29"/>
      <c r="AP18858" s="29"/>
      <c r="AQ18858" s="29"/>
      <c r="AR18858" s="29"/>
      <c r="AS18858" s="29">
        <v>1</v>
      </c>
    </row>
    <row r="18859" spans="37:45" x14ac:dyDescent="0.3">
      <c r="AK18859" s="4" t="s">
        <v>42199</v>
      </c>
      <c r="AL18859" s="29"/>
      <c r="AM18859" s="29">
        <v>1</v>
      </c>
      <c r="AN18859" s="29"/>
      <c r="AO18859" s="29"/>
      <c r="AP18859" s="29"/>
      <c r="AQ18859" s="29"/>
      <c r="AR18859" s="29"/>
      <c r="AS18859" s="29">
        <v>1</v>
      </c>
    </row>
    <row r="18860" spans="37:45" x14ac:dyDescent="0.3">
      <c r="AK18860" s="4" t="s">
        <v>63770</v>
      </c>
      <c r="AL18860" s="29"/>
      <c r="AM18860" s="29">
        <v>1</v>
      </c>
      <c r="AN18860" s="29"/>
      <c r="AO18860" s="29"/>
      <c r="AP18860" s="29"/>
      <c r="AQ18860" s="29"/>
      <c r="AR18860" s="29"/>
      <c r="AS18860" s="29">
        <v>1</v>
      </c>
    </row>
    <row r="18861" spans="37:45" x14ac:dyDescent="0.3">
      <c r="AK18861" s="4" t="s">
        <v>33504</v>
      </c>
      <c r="AL18861" s="29"/>
      <c r="AM18861" s="29"/>
      <c r="AN18861" s="29"/>
      <c r="AO18861" s="29"/>
      <c r="AP18861" s="29">
        <v>1</v>
      </c>
      <c r="AQ18861" s="29"/>
      <c r="AR18861" s="29"/>
      <c r="AS18861" s="29">
        <v>1</v>
      </c>
    </row>
    <row r="18862" spans="37:45" x14ac:dyDescent="0.3">
      <c r="AK18862" s="4" t="s">
        <v>65408</v>
      </c>
      <c r="AL18862" s="29">
        <v>1</v>
      </c>
      <c r="AM18862" s="29"/>
      <c r="AN18862" s="29"/>
      <c r="AO18862" s="29"/>
      <c r="AP18862" s="29"/>
      <c r="AQ18862" s="29"/>
      <c r="AR18862" s="29"/>
      <c r="AS18862" s="29">
        <v>1</v>
      </c>
    </row>
    <row r="18863" spans="37:45" x14ac:dyDescent="0.3">
      <c r="AK18863" s="4" t="s">
        <v>22421</v>
      </c>
      <c r="AL18863" s="29"/>
      <c r="AM18863" s="29"/>
      <c r="AN18863" s="29">
        <v>1</v>
      </c>
      <c r="AO18863" s="29"/>
      <c r="AP18863" s="29"/>
      <c r="AQ18863" s="29"/>
      <c r="AR18863" s="29"/>
      <c r="AS18863" s="29">
        <v>1</v>
      </c>
    </row>
    <row r="18864" spans="37:45" x14ac:dyDescent="0.3">
      <c r="AK18864" s="4" t="s">
        <v>60960</v>
      </c>
      <c r="AL18864" s="29"/>
      <c r="AM18864" s="29"/>
      <c r="AN18864" s="29"/>
      <c r="AO18864" s="29"/>
      <c r="AP18864" s="29">
        <v>1</v>
      </c>
      <c r="AQ18864" s="29"/>
      <c r="AR18864" s="29"/>
      <c r="AS18864" s="29">
        <v>1</v>
      </c>
    </row>
    <row r="18865" spans="37:45" x14ac:dyDescent="0.3">
      <c r="AK18865" s="4" t="s">
        <v>80691</v>
      </c>
      <c r="AL18865" s="29"/>
      <c r="AM18865" s="29"/>
      <c r="AN18865" s="29"/>
      <c r="AO18865" s="29">
        <v>1</v>
      </c>
      <c r="AP18865" s="29"/>
      <c r="AQ18865" s="29"/>
      <c r="AR18865" s="29"/>
      <c r="AS18865" s="29">
        <v>1</v>
      </c>
    </row>
    <row r="18866" spans="37:45" x14ac:dyDescent="0.3">
      <c r="AK18866" s="4" t="s">
        <v>4072</v>
      </c>
      <c r="AL18866" s="29"/>
      <c r="AM18866" s="29"/>
      <c r="AN18866" s="29">
        <v>2</v>
      </c>
      <c r="AO18866" s="29"/>
      <c r="AP18866" s="29"/>
      <c r="AQ18866" s="29"/>
      <c r="AR18866" s="29"/>
      <c r="AS18866" s="29">
        <v>2</v>
      </c>
    </row>
    <row r="18867" spans="37:45" x14ac:dyDescent="0.3">
      <c r="AK18867" s="4" t="s">
        <v>75054</v>
      </c>
      <c r="AL18867" s="29"/>
      <c r="AM18867" s="29"/>
      <c r="AN18867" s="29"/>
      <c r="AO18867" s="29"/>
      <c r="AP18867" s="29"/>
      <c r="AQ18867" s="29">
        <v>1</v>
      </c>
      <c r="AR18867" s="29"/>
      <c r="AS18867" s="29">
        <v>1</v>
      </c>
    </row>
    <row r="18868" spans="37:45" x14ac:dyDescent="0.3">
      <c r="AK18868" s="4" t="s">
        <v>46526</v>
      </c>
      <c r="AL18868" s="29"/>
      <c r="AM18868" s="29">
        <v>1</v>
      </c>
      <c r="AN18868" s="29"/>
      <c r="AO18868" s="29"/>
      <c r="AP18868" s="29"/>
      <c r="AQ18868" s="29"/>
      <c r="AR18868" s="29"/>
      <c r="AS18868" s="29">
        <v>1</v>
      </c>
    </row>
    <row r="18869" spans="37:45" x14ac:dyDescent="0.3">
      <c r="AK18869" s="4" t="s">
        <v>90348</v>
      </c>
      <c r="AL18869" s="29"/>
      <c r="AM18869" s="29"/>
      <c r="AN18869" s="29"/>
      <c r="AO18869" s="29"/>
      <c r="AP18869" s="29"/>
      <c r="AQ18869" s="29">
        <v>1</v>
      </c>
      <c r="AR18869" s="29"/>
      <c r="AS18869" s="29">
        <v>1</v>
      </c>
    </row>
    <row r="18870" spans="37:45" x14ac:dyDescent="0.3">
      <c r="AK18870" s="4" t="s">
        <v>46948</v>
      </c>
      <c r="AL18870" s="29"/>
      <c r="AM18870" s="29"/>
      <c r="AN18870" s="29"/>
      <c r="AO18870" s="29"/>
      <c r="AP18870" s="29"/>
      <c r="AQ18870" s="29">
        <v>1</v>
      </c>
      <c r="AR18870" s="29"/>
      <c r="AS18870" s="29">
        <v>1</v>
      </c>
    </row>
    <row r="18871" spans="37:45" x14ac:dyDescent="0.3">
      <c r="AK18871" s="4" t="s">
        <v>78919</v>
      </c>
      <c r="AL18871" s="29"/>
      <c r="AM18871" s="29"/>
      <c r="AN18871" s="29"/>
      <c r="AO18871" s="29">
        <v>1</v>
      </c>
      <c r="AP18871" s="29"/>
      <c r="AQ18871" s="29"/>
      <c r="AR18871" s="29"/>
      <c r="AS18871" s="29">
        <v>1</v>
      </c>
    </row>
    <row r="18872" spans="37:45" x14ac:dyDescent="0.3">
      <c r="AK18872" s="4" t="s">
        <v>2006</v>
      </c>
      <c r="AL18872" s="29"/>
      <c r="AM18872" s="29"/>
      <c r="AN18872" s="29"/>
      <c r="AO18872" s="29"/>
      <c r="AP18872" s="29"/>
      <c r="AQ18872" s="29"/>
      <c r="AR18872" s="29">
        <v>2</v>
      </c>
      <c r="AS18872" s="29">
        <v>2</v>
      </c>
    </row>
    <row r="18873" spans="37:45" x14ac:dyDescent="0.3">
      <c r="AK18873" s="4" t="s">
        <v>17945</v>
      </c>
      <c r="AL18873" s="29">
        <v>1</v>
      </c>
      <c r="AM18873" s="29"/>
      <c r="AN18873" s="29"/>
      <c r="AO18873" s="29"/>
      <c r="AP18873" s="29"/>
      <c r="AQ18873" s="29"/>
      <c r="AR18873" s="29"/>
      <c r="AS18873" s="29">
        <v>1</v>
      </c>
    </row>
    <row r="18874" spans="37:45" x14ac:dyDescent="0.3">
      <c r="AK18874" s="4" t="s">
        <v>77000</v>
      </c>
      <c r="AL18874" s="29"/>
      <c r="AM18874" s="29">
        <v>1</v>
      </c>
      <c r="AN18874" s="29"/>
      <c r="AO18874" s="29"/>
      <c r="AP18874" s="29"/>
      <c r="AQ18874" s="29"/>
      <c r="AR18874" s="29"/>
      <c r="AS18874" s="29">
        <v>1</v>
      </c>
    </row>
    <row r="18875" spans="37:45" x14ac:dyDescent="0.3">
      <c r="AK18875" s="4" t="s">
        <v>37130</v>
      </c>
      <c r="AL18875" s="29"/>
      <c r="AM18875" s="29"/>
      <c r="AN18875" s="29"/>
      <c r="AO18875" s="29"/>
      <c r="AP18875" s="29">
        <v>1</v>
      </c>
      <c r="AQ18875" s="29"/>
      <c r="AR18875" s="29"/>
      <c r="AS18875" s="29">
        <v>1</v>
      </c>
    </row>
    <row r="18876" spans="37:45" x14ac:dyDescent="0.3">
      <c r="AK18876" s="4" t="s">
        <v>39227</v>
      </c>
      <c r="AL18876" s="29"/>
      <c r="AM18876" s="29"/>
      <c r="AN18876" s="29"/>
      <c r="AO18876" s="29"/>
      <c r="AP18876" s="29"/>
      <c r="AQ18876" s="29">
        <v>1</v>
      </c>
      <c r="AR18876" s="29"/>
      <c r="AS18876" s="29">
        <v>1</v>
      </c>
    </row>
    <row r="18877" spans="37:45" x14ac:dyDescent="0.3">
      <c r="AK18877" s="4" t="s">
        <v>34457</v>
      </c>
      <c r="AL18877" s="29"/>
      <c r="AM18877" s="29"/>
      <c r="AN18877" s="29"/>
      <c r="AO18877" s="29"/>
      <c r="AP18877" s="29"/>
      <c r="AQ18877" s="29">
        <v>1</v>
      </c>
      <c r="AR18877" s="29"/>
      <c r="AS18877" s="29">
        <v>1</v>
      </c>
    </row>
    <row r="18878" spans="37:45" x14ac:dyDescent="0.3">
      <c r="AK18878" s="4" t="s">
        <v>72426</v>
      </c>
      <c r="AL18878" s="29">
        <v>1</v>
      </c>
      <c r="AM18878" s="29"/>
      <c r="AN18878" s="29"/>
      <c r="AO18878" s="29"/>
      <c r="AP18878" s="29"/>
      <c r="AQ18878" s="29"/>
      <c r="AR18878" s="29"/>
      <c r="AS18878" s="29">
        <v>1</v>
      </c>
    </row>
    <row r="18879" spans="37:45" x14ac:dyDescent="0.3">
      <c r="AK18879" s="4" t="s">
        <v>85012</v>
      </c>
      <c r="AL18879" s="29"/>
      <c r="AM18879" s="29"/>
      <c r="AN18879" s="29"/>
      <c r="AO18879" s="29"/>
      <c r="AP18879" s="29"/>
      <c r="AQ18879" s="29"/>
      <c r="AR18879" s="29">
        <v>1</v>
      </c>
      <c r="AS18879" s="29">
        <v>1</v>
      </c>
    </row>
    <row r="18880" spans="37:45" x14ac:dyDescent="0.3">
      <c r="AK18880" s="4" t="s">
        <v>63325</v>
      </c>
      <c r="AL18880" s="29"/>
      <c r="AM18880" s="29"/>
      <c r="AN18880" s="29"/>
      <c r="AO18880" s="29"/>
      <c r="AP18880" s="29"/>
      <c r="AQ18880" s="29"/>
      <c r="AR18880" s="29">
        <v>1</v>
      </c>
      <c r="AS18880" s="29">
        <v>1</v>
      </c>
    </row>
    <row r="18881" spans="37:45" x14ac:dyDescent="0.3">
      <c r="AK18881" s="4" t="s">
        <v>20773</v>
      </c>
      <c r="AL18881" s="29"/>
      <c r="AM18881" s="29"/>
      <c r="AN18881" s="29"/>
      <c r="AO18881" s="29"/>
      <c r="AP18881" s="29"/>
      <c r="AQ18881" s="29">
        <v>1</v>
      </c>
      <c r="AR18881" s="29"/>
      <c r="AS18881" s="29">
        <v>1</v>
      </c>
    </row>
    <row r="18882" spans="37:45" x14ac:dyDescent="0.3">
      <c r="AK18882" s="4" t="s">
        <v>49866</v>
      </c>
      <c r="AL18882" s="29"/>
      <c r="AM18882" s="29"/>
      <c r="AN18882" s="29">
        <v>2</v>
      </c>
      <c r="AO18882" s="29"/>
      <c r="AP18882" s="29"/>
      <c r="AQ18882" s="29"/>
      <c r="AR18882" s="29"/>
      <c r="AS18882" s="29">
        <v>2</v>
      </c>
    </row>
    <row r="18883" spans="37:45" x14ac:dyDescent="0.3">
      <c r="AK18883" s="4" t="s">
        <v>33569</v>
      </c>
      <c r="AL18883" s="29">
        <v>1</v>
      </c>
      <c r="AM18883" s="29"/>
      <c r="AN18883" s="29"/>
      <c r="AO18883" s="29"/>
      <c r="AP18883" s="29"/>
      <c r="AQ18883" s="29"/>
      <c r="AR18883" s="29"/>
      <c r="AS18883" s="29">
        <v>1</v>
      </c>
    </row>
    <row r="18884" spans="37:45" x14ac:dyDescent="0.3">
      <c r="AK18884" s="4" t="s">
        <v>2896</v>
      </c>
      <c r="AL18884" s="29"/>
      <c r="AM18884" s="29"/>
      <c r="AN18884" s="29"/>
      <c r="AO18884" s="29"/>
      <c r="AP18884" s="29">
        <v>1</v>
      </c>
      <c r="AQ18884" s="29"/>
      <c r="AR18884" s="29"/>
      <c r="AS18884" s="29">
        <v>1</v>
      </c>
    </row>
    <row r="18885" spans="37:45" x14ac:dyDescent="0.3">
      <c r="AK18885" s="4" t="s">
        <v>31537</v>
      </c>
      <c r="AL18885" s="29"/>
      <c r="AM18885" s="29"/>
      <c r="AN18885" s="29"/>
      <c r="AO18885" s="29"/>
      <c r="AP18885" s="29"/>
      <c r="AQ18885" s="29">
        <v>2</v>
      </c>
      <c r="AR18885" s="29"/>
      <c r="AS18885" s="29">
        <v>2</v>
      </c>
    </row>
    <row r="18886" spans="37:45" x14ac:dyDescent="0.3">
      <c r="AK18886" s="4" t="s">
        <v>1641</v>
      </c>
      <c r="AL18886" s="29">
        <v>1</v>
      </c>
      <c r="AM18886" s="29"/>
      <c r="AN18886" s="29"/>
      <c r="AO18886" s="29"/>
      <c r="AP18886" s="29"/>
      <c r="AQ18886" s="29"/>
      <c r="AR18886" s="29"/>
      <c r="AS18886" s="29">
        <v>1</v>
      </c>
    </row>
    <row r="18887" spans="37:45" x14ac:dyDescent="0.3">
      <c r="AK18887" s="4" t="s">
        <v>74458</v>
      </c>
      <c r="AL18887" s="29">
        <v>1</v>
      </c>
      <c r="AM18887" s="29"/>
      <c r="AN18887" s="29"/>
      <c r="AO18887" s="29"/>
      <c r="AP18887" s="29"/>
      <c r="AQ18887" s="29"/>
      <c r="AR18887" s="29"/>
      <c r="AS18887" s="29">
        <v>1</v>
      </c>
    </row>
    <row r="18888" spans="37:45" x14ac:dyDescent="0.3">
      <c r="AK18888" s="4" t="s">
        <v>85229</v>
      </c>
      <c r="AL18888" s="29"/>
      <c r="AM18888" s="29"/>
      <c r="AN18888" s="29"/>
      <c r="AO18888" s="29"/>
      <c r="AP18888" s="29">
        <v>1</v>
      </c>
      <c r="AQ18888" s="29"/>
      <c r="AR18888" s="29"/>
      <c r="AS18888" s="29">
        <v>1</v>
      </c>
    </row>
    <row r="18889" spans="37:45" x14ac:dyDescent="0.3">
      <c r="AK18889" s="4" t="s">
        <v>66764</v>
      </c>
      <c r="AL18889" s="29"/>
      <c r="AM18889" s="29"/>
      <c r="AN18889" s="29"/>
      <c r="AO18889" s="29"/>
      <c r="AP18889" s="29"/>
      <c r="AQ18889" s="29"/>
      <c r="AR18889" s="29">
        <v>2</v>
      </c>
      <c r="AS18889" s="29">
        <v>2</v>
      </c>
    </row>
    <row r="18890" spans="37:45" x14ac:dyDescent="0.3">
      <c r="AK18890" s="4" t="s">
        <v>4601</v>
      </c>
      <c r="AL18890" s="29"/>
      <c r="AM18890" s="29"/>
      <c r="AN18890" s="29"/>
      <c r="AO18890" s="29"/>
      <c r="AP18890" s="29"/>
      <c r="AQ18890" s="29"/>
      <c r="AR18890" s="29">
        <v>1</v>
      </c>
      <c r="AS18890" s="29">
        <v>1</v>
      </c>
    </row>
    <row r="18891" spans="37:45" x14ac:dyDescent="0.3">
      <c r="AK18891" s="4" t="s">
        <v>84742</v>
      </c>
      <c r="AL18891" s="29"/>
      <c r="AM18891" s="29"/>
      <c r="AN18891" s="29"/>
      <c r="AO18891" s="29"/>
      <c r="AP18891" s="29"/>
      <c r="AQ18891" s="29"/>
      <c r="AR18891" s="29">
        <v>1</v>
      </c>
      <c r="AS18891" s="29">
        <v>1</v>
      </c>
    </row>
    <row r="18892" spans="37:45" x14ac:dyDescent="0.3">
      <c r="AK18892" s="4" t="s">
        <v>91093</v>
      </c>
      <c r="AL18892" s="29"/>
      <c r="AM18892" s="29"/>
      <c r="AN18892" s="29">
        <v>1</v>
      </c>
      <c r="AO18892" s="29"/>
      <c r="AP18892" s="29"/>
      <c r="AQ18892" s="29"/>
      <c r="AR18892" s="29"/>
      <c r="AS18892" s="29">
        <v>1</v>
      </c>
    </row>
    <row r="18893" spans="37:45" x14ac:dyDescent="0.3">
      <c r="AK18893" s="4" t="s">
        <v>55265</v>
      </c>
      <c r="AL18893" s="29"/>
      <c r="AM18893" s="29"/>
      <c r="AN18893" s="29"/>
      <c r="AO18893" s="29"/>
      <c r="AP18893" s="29">
        <v>1</v>
      </c>
      <c r="AQ18893" s="29"/>
      <c r="AR18893" s="29"/>
      <c r="AS18893" s="29">
        <v>1</v>
      </c>
    </row>
    <row r="18894" spans="37:45" x14ac:dyDescent="0.3">
      <c r="AK18894" s="4" t="s">
        <v>48665</v>
      </c>
      <c r="AL18894" s="29">
        <v>1</v>
      </c>
      <c r="AM18894" s="29"/>
      <c r="AN18894" s="29"/>
      <c r="AO18894" s="29"/>
      <c r="AP18894" s="29"/>
      <c r="AQ18894" s="29"/>
      <c r="AR18894" s="29"/>
      <c r="AS18894" s="29">
        <v>1</v>
      </c>
    </row>
    <row r="18895" spans="37:45" x14ac:dyDescent="0.3">
      <c r="AK18895" s="4" t="s">
        <v>72011</v>
      </c>
      <c r="AL18895" s="29"/>
      <c r="AM18895" s="29">
        <v>1</v>
      </c>
      <c r="AN18895" s="29"/>
      <c r="AO18895" s="29"/>
      <c r="AP18895" s="29"/>
      <c r="AQ18895" s="29"/>
      <c r="AR18895" s="29"/>
      <c r="AS18895" s="29">
        <v>1</v>
      </c>
    </row>
    <row r="18896" spans="37:45" x14ac:dyDescent="0.3">
      <c r="AK18896" s="4" t="s">
        <v>75391</v>
      </c>
      <c r="AL18896" s="29"/>
      <c r="AM18896" s="29"/>
      <c r="AN18896" s="29"/>
      <c r="AO18896" s="29"/>
      <c r="AP18896" s="29">
        <v>1</v>
      </c>
      <c r="AQ18896" s="29"/>
      <c r="AR18896" s="29"/>
      <c r="AS18896" s="29">
        <v>1</v>
      </c>
    </row>
    <row r="18897" spans="37:45" x14ac:dyDescent="0.3">
      <c r="AK18897" s="4" t="s">
        <v>36558</v>
      </c>
      <c r="AL18897" s="29"/>
      <c r="AM18897" s="29"/>
      <c r="AN18897" s="29"/>
      <c r="AO18897" s="29"/>
      <c r="AP18897" s="29">
        <v>1</v>
      </c>
      <c r="AQ18897" s="29"/>
      <c r="AR18897" s="29"/>
      <c r="AS18897" s="29">
        <v>1</v>
      </c>
    </row>
    <row r="18898" spans="37:45" x14ac:dyDescent="0.3">
      <c r="AK18898" s="4" t="s">
        <v>67697</v>
      </c>
      <c r="AL18898" s="29"/>
      <c r="AM18898" s="29"/>
      <c r="AN18898" s="29">
        <v>1</v>
      </c>
      <c r="AO18898" s="29"/>
      <c r="AP18898" s="29"/>
      <c r="AQ18898" s="29"/>
      <c r="AR18898" s="29"/>
      <c r="AS18898" s="29">
        <v>1</v>
      </c>
    </row>
    <row r="18899" spans="37:45" x14ac:dyDescent="0.3">
      <c r="AK18899" s="4" t="s">
        <v>29587</v>
      </c>
      <c r="AL18899" s="29"/>
      <c r="AM18899" s="29"/>
      <c r="AN18899" s="29"/>
      <c r="AO18899" s="29"/>
      <c r="AP18899" s="29">
        <v>1</v>
      </c>
      <c r="AQ18899" s="29"/>
      <c r="AR18899" s="29"/>
      <c r="AS18899" s="29">
        <v>1</v>
      </c>
    </row>
    <row r="18900" spans="37:45" x14ac:dyDescent="0.3">
      <c r="AK18900" s="4" t="s">
        <v>46986</v>
      </c>
      <c r="AL18900" s="29"/>
      <c r="AM18900" s="29"/>
      <c r="AN18900" s="29"/>
      <c r="AO18900" s="29"/>
      <c r="AP18900" s="29"/>
      <c r="AQ18900" s="29"/>
      <c r="AR18900" s="29">
        <v>1</v>
      </c>
      <c r="AS18900" s="29">
        <v>1</v>
      </c>
    </row>
    <row r="18901" spans="37:45" x14ac:dyDescent="0.3">
      <c r="AK18901" s="4" t="s">
        <v>9896</v>
      </c>
      <c r="AL18901" s="29"/>
      <c r="AM18901" s="29">
        <v>1</v>
      </c>
      <c r="AN18901" s="29"/>
      <c r="AO18901" s="29"/>
      <c r="AP18901" s="29"/>
      <c r="AQ18901" s="29"/>
      <c r="AR18901" s="29"/>
      <c r="AS18901" s="29">
        <v>1</v>
      </c>
    </row>
    <row r="18902" spans="37:45" x14ac:dyDescent="0.3">
      <c r="AK18902" s="4" t="s">
        <v>88447</v>
      </c>
      <c r="AL18902" s="29"/>
      <c r="AM18902" s="29"/>
      <c r="AN18902" s="29"/>
      <c r="AO18902" s="29"/>
      <c r="AP18902" s="29">
        <v>1</v>
      </c>
      <c r="AQ18902" s="29"/>
      <c r="AR18902" s="29"/>
      <c r="AS18902" s="29">
        <v>1</v>
      </c>
    </row>
    <row r="18903" spans="37:45" x14ac:dyDescent="0.3">
      <c r="AK18903" s="4" t="s">
        <v>27528</v>
      </c>
      <c r="AL18903" s="29"/>
      <c r="AM18903" s="29"/>
      <c r="AN18903" s="29">
        <v>1</v>
      </c>
      <c r="AO18903" s="29"/>
      <c r="AP18903" s="29"/>
      <c r="AQ18903" s="29"/>
      <c r="AR18903" s="29"/>
      <c r="AS18903" s="29">
        <v>1</v>
      </c>
    </row>
    <row r="18904" spans="37:45" x14ac:dyDescent="0.3">
      <c r="AK18904" s="4" t="s">
        <v>93188</v>
      </c>
      <c r="AL18904" s="29"/>
      <c r="AM18904" s="29"/>
      <c r="AN18904" s="29">
        <v>1</v>
      </c>
      <c r="AO18904" s="29"/>
      <c r="AP18904" s="29"/>
      <c r="AQ18904" s="29"/>
      <c r="AR18904" s="29"/>
      <c r="AS18904" s="29">
        <v>1</v>
      </c>
    </row>
    <row r="18905" spans="37:45" x14ac:dyDescent="0.3">
      <c r="AK18905" s="4" t="s">
        <v>14563</v>
      </c>
      <c r="AL18905" s="29"/>
      <c r="AM18905" s="29">
        <v>1</v>
      </c>
      <c r="AN18905" s="29"/>
      <c r="AO18905" s="29"/>
      <c r="AP18905" s="29"/>
      <c r="AQ18905" s="29"/>
      <c r="AR18905" s="29"/>
      <c r="AS18905" s="29">
        <v>1</v>
      </c>
    </row>
    <row r="18906" spans="37:45" x14ac:dyDescent="0.3">
      <c r="AK18906" s="4" t="s">
        <v>26522</v>
      </c>
      <c r="AL18906" s="29"/>
      <c r="AM18906" s="29"/>
      <c r="AN18906" s="29"/>
      <c r="AO18906" s="29"/>
      <c r="AP18906" s="29"/>
      <c r="AQ18906" s="29"/>
      <c r="AR18906" s="29">
        <v>1</v>
      </c>
      <c r="AS18906" s="29">
        <v>1</v>
      </c>
    </row>
    <row r="18907" spans="37:45" x14ac:dyDescent="0.3">
      <c r="AK18907" s="4" t="s">
        <v>6962</v>
      </c>
      <c r="AL18907" s="29"/>
      <c r="AM18907" s="29"/>
      <c r="AN18907" s="29">
        <v>1</v>
      </c>
      <c r="AO18907" s="29"/>
      <c r="AP18907" s="29"/>
      <c r="AQ18907" s="29"/>
      <c r="AR18907" s="29"/>
      <c r="AS18907" s="29">
        <v>1</v>
      </c>
    </row>
    <row r="18908" spans="37:45" x14ac:dyDescent="0.3">
      <c r="AK18908" s="4" t="s">
        <v>35475</v>
      </c>
      <c r="AL18908" s="29">
        <v>1</v>
      </c>
      <c r="AM18908" s="29"/>
      <c r="AN18908" s="29"/>
      <c r="AO18908" s="29"/>
      <c r="AP18908" s="29"/>
      <c r="AQ18908" s="29"/>
      <c r="AR18908" s="29"/>
      <c r="AS18908" s="29">
        <v>1</v>
      </c>
    </row>
    <row r="18909" spans="37:45" x14ac:dyDescent="0.3">
      <c r="AK18909" s="4" t="s">
        <v>21044</v>
      </c>
      <c r="AL18909" s="29"/>
      <c r="AM18909" s="29"/>
      <c r="AN18909" s="29"/>
      <c r="AO18909" s="29"/>
      <c r="AP18909" s="29"/>
      <c r="AQ18909" s="29">
        <v>1</v>
      </c>
      <c r="AR18909" s="29"/>
      <c r="AS18909" s="29">
        <v>1</v>
      </c>
    </row>
    <row r="18910" spans="37:45" x14ac:dyDescent="0.3">
      <c r="AK18910" s="4" t="s">
        <v>32455</v>
      </c>
      <c r="AL18910" s="29"/>
      <c r="AM18910" s="29">
        <v>1</v>
      </c>
      <c r="AN18910" s="29"/>
      <c r="AO18910" s="29"/>
      <c r="AP18910" s="29"/>
      <c r="AQ18910" s="29"/>
      <c r="AR18910" s="29"/>
      <c r="AS18910" s="29">
        <v>1</v>
      </c>
    </row>
    <row r="18911" spans="37:45" x14ac:dyDescent="0.3">
      <c r="AK18911" s="4" t="s">
        <v>64206</v>
      </c>
      <c r="AL18911" s="29"/>
      <c r="AM18911" s="29">
        <v>1</v>
      </c>
      <c r="AN18911" s="29"/>
      <c r="AO18911" s="29"/>
      <c r="AP18911" s="29"/>
      <c r="AQ18911" s="29"/>
      <c r="AR18911" s="29"/>
      <c r="AS18911" s="29">
        <v>1</v>
      </c>
    </row>
    <row r="18912" spans="37:45" x14ac:dyDescent="0.3">
      <c r="AK18912" s="4" t="s">
        <v>56729</v>
      </c>
      <c r="AL18912" s="29">
        <v>1</v>
      </c>
      <c r="AM18912" s="29"/>
      <c r="AN18912" s="29"/>
      <c r="AO18912" s="29"/>
      <c r="AP18912" s="29"/>
      <c r="AQ18912" s="29"/>
      <c r="AR18912" s="29"/>
      <c r="AS18912" s="29">
        <v>1</v>
      </c>
    </row>
    <row r="18913" spans="37:45" x14ac:dyDescent="0.3">
      <c r="AK18913" s="4" t="s">
        <v>85454</v>
      </c>
      <c r="AL18913" s="29">
        <v>1</v>
      </c>
      <c r="AM18913" s="29"/>
      <c r="AN18913" s="29"/>
      <c r="AO18913" s="29"/>
      <c r="AP18913" s="29"/>
      <c r="AQ18913" s="29"/>
      <c r="AR18913" s="29"/>
      <c r="AS18913" s="29">
        <v>1</v>
      </c>
    </row>
    <row r="18914" spans="37:45" x14ac:dyDescent="0.3">
      <c r="AK18914" s="4" t="s">
        <v>53996</v>
      </c>
      <c r="AL18914" s="29"/>
      <c r="AM18914" s="29"/>
      <c r="AN18914" s="29"/>
      <c r="AO18914" s="29"/>
      <c r="AP18914" s="29"/>
      <c r="AQ18914" s="29"/>
      <c r="AR18914" s="29">
        <v>1</v>
      </c>
      <c r="AS18914" s="29">
        <v>1</v>
      </c>
    </row>
    <row r="18915" spans="37:45" x14ac:dyDescent="0.3">
      <c r="AK18915" s="4" t="s">
        <v>15094</v>
      </c>
      <c r="AL18915" s="29"/>
      <c r="AM18915" s="29"/>
      <c r="AN18915" s="29"/>
      <c r="AO18915" s="29"/>
      <c r="AP18915" s="29"/>
      <c r="AQ18915" s="29">
        <v>1</v>
      </c>
      <c r="AR18915" s="29"/>
      <c r="AS18915" s="29">
        <v>1</v>
      </c>
    </row>
    <row r="18916" spans="37:45" x14ac:dyDescent="0.3">
      <c r="AK18916" s="4" t="s">
        <v>32508</v>
      </c>
      <c r="AL18916" s="29"/>
      <c r="AM18916" s="29">
        <v>1</v>
      </c>
      <c r="AN18916" s="29"/>
      <c r="AO18916" s="29"/>
      <c r="AP18916" s="29"/>
      <c r="AQ18916" s="29"/>
      <c r="AR18916" s="29"/>
      <c r="AS18916" s="29">
        <v>1</v>
      </c>
    </row>
    <row r="18917" spans="37:45" x14ac:dyDescent="0.3">
      <c r="AK18917" s="4" t="s">
        <v>86755</v>
      </c>
      <c r="AL18917" s="29"/>
      <c r="AM18917" s="29"/>
      <c r="AN18917" s="29"/>
      <c r="AO18917" s="29">
        <v>1</v>
      </c>
      <c r="AP18917" s="29"/>
      <c r="AQ18917" s="29"/>
      <c r="AR18917" s="29"/>
      <c r="AS18917" s="29">
        <v>1</v>
      </c>
    </row>
    <row r="18918" spans="37:45" x14ac:dyDescent="0.3">
      <c r="AK18918" s="4" t="s">
        <v>11520</v>
      </c>
      <c r="AL18918" s="29"/>
      <c r="AM18918" s="29"/>
      <c r="AN18918" s="29"/>
      <c r="AO18918" s="29"/>
      <c r="AP18918" s="29">
        <v>1</v>
      </c>
      <c r="AQ18918" s="29"/>
      <c r="AR18918" s="29"/>
      <c r="AS18918" s="29">
        <v>1</v>
      </c>
    </row>
    <row r="18919" spans="37:45" x14ac:dyDescent="0.3">
      <c r="AK18919" s="4" t="s">
        <v>20067</v>
      </c>
      <c r="AL18919" s="29"/>
      <c r="AM18919" s="29">
        <v>1</v>
      </c>
      <c r="AN18919" s="29"/>
      <c r="AO18919" s="29"/>
      <c r="AP18919" s="29"/>
      <c r="AQ18919" s="29"/>
      <c r="AR18919" s="29"/>
      <c r="AS18919" s="29">
        <v>1</v>
      </c>
    </row>
    <row r="18920" spans="37:45" x14ac:dyDescent="0.3">
      <c r="AK18920" s="4" t="s">
        <v>86275</v>
      </c>
      <c r="AL18920" s="29">
        <v>1</v>
      </c>
      <c r="AM18920" s="29"/>
      <c r="AN18920" s="29"/>
      <c r="AO18920" s="29"/>
      <c r="AP18920" s="29"/>
      <c r="AQ18920" s="29"/>
      <c r="AR18920" s="29"/>
      <c r="AS18920" s="29">
        <v>1</v>
      </c>
    </row>
    <row r="18921" spans="37:45" x14ac:dyDescent="0.3">
      <c r="AK18921" s="4" t="s">
        <v>60283</v>
      </c>
      <c r="AL18921" s="29"/>
      <c r="AM18921" s="29"/>
      <c r="AN18921" s="29">
        <v>1</v>
      </c>
      <c r="AO18921" s="29"/>
      <c r="AP18921" s="29"/>
      <c r="AQ18921" s="29"/>
      <c r="AR18921" s="29"/>
      <c r="AS18921" s="29">
        <v>1</v>
      </c>
    </row>
    <row r="18922" spans="37:45" x14ac:dyDescent="0.3">
      <c r="AK18922" s="4" t="s">
        <v>35986</v>
      </c>
      <c r="AL18922" s="29"/>
      <c r="AM18922" s="29"/>
      <c r="AN18922" s="29"/>
      <c r="AO18922" s="29"/>
      <c r="AP18922" s="29"/>
      <c r="AQ18922" s="29">
        <v>1</v>
      </c>
      <c r="AR18922" s="29"/>
      <c r="AS18922" s="29">
        <v>1</v>
      </c>
    </row>
    <row r="18923" spans="37:45" x14ac:dyDescent="0.3">
      <c r="AK18923" s="4" t="s">
        <v>25713</v>
      </c>
      <c r="AL18923" s="29">
        <v>1</v>
      </c>
      <c r="AM18923" s="29"/>
      <c r="AN18923" s="29"/>
      <c r="AO18923" s="29"/>
      <c r="AP18923" s="29"/>
      <c r="AQ18923" s="29"/>
      <c r="AR18923" s="29"/>
      <c r="AS18923" s="29">
        <v>1</v>
      </c>
    </row>
    <row r="18924" spans="37:45" x14ac:dyDescent="0.3">
      <c r="AK18924" s="4" t="s">
        <v>78576</v>
      </c>
      <c r="AL18924" s="29"/>
      <c r="AM18924" s="29"/>
      <c r="AN18924" s="29"/>
      <c r="AO18924" s="29"/>
      <c r="AP18924" s="29"/>
      <c r="AQ18924" s="29">
        <v>1</v>
      </c>
      <c r="AR18924" s="29"/>
      <c r="AS18924" s="29">
        <v>1</v>
      </c>
    </row>
    <row r="18925" spans="37:45" x14ac:dyDescent="0.3">
      <c r="AK18925" s="4" t="s">
        <v>86635</v>
      </c>
      <c r="AL18925" s="29">
        <v>1</v>
      </c>
      <c r="AM18925" s="29"/>
      <c r="AN18925" s="29"/>
      <c r="AO18925" s="29"/>
      <c r="AP18925" s="29"/>
      <c r="AQ18925" s="29"/>
      <c r="AR18925" s="29"/>
      <c r="AS18925" s="29">
        <v>1</v>
      </c>
    </row>
    <row r="18926" spans="37:45" x14ac:dyDescent="0.3">
      <c r="AK18926" s="4" t="s">
        <v>22944</v>
      </c>
      <c r="AL18926" s="29"/>
      <c r="AM18926" s="29"/>
      <c r="AN18926" s="29"/>
      <c r="AO18926" s="29"/>
      <c r="AP18926" s="29">
        <v>1</v>
      </c>
      <c r="AQ18926" s="29"/>
      <c r="AR18926" s="29"/>
      <c r="AS18926" s="29">
        <v>1</v>
      </c>
    </row>
    <row r="18927" spans="37:45" x14ac:dyDescent="0.3">
      <c r="AK18927" s="4" t="s">
        <v>48913</v>
      </c>
      <c r="AL18927" s="29"/>
      <c r="AM18927" s="29"/>
      <c r="AN18927" s="29"/>
      <c r="AO18927" s="29"/>
      <c r="AP18927" s="29"/>
      <c r="AQ18927" s="29"/>
      <c r="AR18927" s="29">
        <v>1</v>
      </c>
      <c r="AS18927" s="29">
        <v>1</v>
      </c>
    </row>
    <row r="18928" spans="37:45" x14ac:dyDescent="0.3">
      <c r="AK18928" s="4" t="s">
        <v>11216</v>
      </c>
      <c r="AL18928" s="29">
        <v>2</v>
      </c>
      <c r="AM18928" s="29"/>
      <c r="AN18928" s="29"/>
      <c r="AO18928" s="29"/>
      <c r="AP18928" s="29"/>
      <c r="AQ18928" s="29"/>
      <c r="AR18928" s="29"/>
      <c r="AS18928" s="29">
        <v>2</v>
      </c>
    </row>
    <row r="18929" spans="37:45" x14ac:dyDescent="0.3">
      <c r="AK18929" s="4" t="s">
        <v>61813</v>
      </c>
      <c r="AL18929" s="29"/>
      <c r="AM18929" s="29"/>
      <c r="AN18929" s="29"/>
      <c r="AO18929" s="29"/>
      <c r="AP18929" s="29"/>
      <c r="AQ18929" s="29">
        <v>1</v>
      </c>
      <c r="AR18929" s="29"/>
      <c r="AS18929" s="29">
        <v>1</v>
      </c>
    </row>
    <row r="18930" spans="37:45" x14ac:dyDescent="0.3">
      <c r="AK18930" s="4" t="s">
        <v>92685</v>
      </c>
      <c r="AL18930" s="29"/>
      <c r="AM18930" s="29"/>
      <c r="AN18930" s="29"/>
      <c r="AO18930" s="29"/>
      <c r="AP18930" s="29">
        <v>1</v>
      </c>
      <c r="AQ18930" s="29"/>
      <c r="AR18930" s="29"/>
      <c r="AS18930" s="29">
        <v>1</v>
      </c>
    </row>
    <row r="18931" spans="37:45" x14ac:dyDescent="0.3">
      <c r="AK18931" s="4" t="s">
        <v>87606</v>
      </c>
      <c r="AL18931" s="29"/>
      <c r="AM18931" s="29">
        <v>1</v>
      </c>
      <c r="AN18931" s="29"/>
      <c r="AO18931" s="29"/>
      <c r="AP18931" s="29"/>
      <c r="AQ18931" s="29"/>
      <c r="AR18931" s="29"/>
      <c r="AS18931" s="29">
        <v>1</v>
      </c>
    </row>
    <row r="18932" spans="37:45" x14ac:dyDescent="0.3">
      <c r="AK18932" s="4" t="s">
        <v>65701</v>
      </c>
      <c r="AL18932" s="29"/>
      <c r="AM18932" s="29"/>
      <c r="AN18932" s="29"/>
      <c r="AO18932" s="29"/>
      <c r="AP18932" s="29"/>
      <c r="AQ18932" s="29">
        <v>1</v>
      </c>
      <c r="AR18932" s="29"/>
      <c r="AS18932" s="29">
        <v>1</v>
      </c>
    </row>
    <row r="18933" spans="37:45" x14ac:dyDescent="0.3">
      <c r="AK18933" s="4" t="s">
        <v>61183</v>
      </c>
      <c r="AL18933" s="29"/>
      <c r="AM18933" s="29">
        <v>1</v>
      </c>
      <c r="AN18933" s="29"/>
      <c r="AO18933" s="29"/>
      <c r="AP18933" s="29"/>
      <c r="AQ18933" s="29"/>
      <c r="AR18933" s="29"/>
      <c r="AS18933" s="29">
        <v>1</v>
      </c>
    </row>
    <row r="18934" spans="37:45" x14ac:dyDescent="0.3">
      <c r="AK18934" s="4" t="s">
        <v>41343</v>
      </c>
      <c r="AL18934" s="29"/>
      <c r="AM18934" s="29"/>
      <c r="AN18934" s="29"/>
      <c r="AO18934" s="29">
        <v>1</v>
      </c>
      <c r="AP18934" s="29"/>
      <c r="AQ18934" s="29"/>
      <c r="AR18934" s="29"/>
      <c r="AS18934" s="29">
        <v>1</v>
      </c>
    </row>
    <row r="18935" spans="37:45" x14ac:dyDescent="0.3">
      <c r="AK18935" s="4" t="s">
        <v>59950</v>
      </c>
      <c r="AL18935" s="29"/>
      <c r="AM18935" s="29"/>
      <c r="AN18935" s="29">
        <v>1</v>
      </c>
      <c r="AO18935" s="29"/>
      <c r="AP18935" s="29"/>
      <c r="AQ18935" s="29"/>
      <c r="AR18935" s="29"/>
      <c r="AS18935" s="29">
        <v>1</v>
      </c>
    </row>
    <row r="18936" spans="37:45" x14ac:dyDescent="0.3">
      <c r="AK18936" s="4" t="s">
        <v>53383</v>
      </c>
      <c r="AL18936" s="29"/>
      <c r="AM18936" s="29"/>
      <c r="AN18936" s="29">
        <v>1</v>
      </c>
      <c r="AO18936" s="29"/>
      <c r="AP18936" s="29"/>
      <c r="AQ18936" s="29"/>
      <c r="AR18936" s="29"/>
      <c r="AS18936" s="29">
        <v>1</v>
      </c>
    </row>
    <row r="18937" spans="37:45" x14ac:dyDescent="0.3">
      <c r="AK18937" s="4" t="s">
        <v>20605</v>
      </c>
      <c r="AL18937" s="29"/>
      <c r="AM18937" s="29"/>
      <c r="AN18937" s="29"/>
      <c r="AO18937" s="29"/>
      <c r="AP18937" s="29">
        <v>1</v>
      </c>
      <c r="AQ18937" s="29"/>
      <c r="AR18937" s="29"/>
      <c r="AS18937" s="29">
        <v>1</v>
      </c>
    </row>
    <row r="18938" spans="37:45" x14ac:dyDescent="0.3">
      <c r="AK18938" s="4" t="s">
        <v>12566</v>
      </c>
      <c r="AL18938" s="29"/>
      <c r="AM18938" s="29"/>
      <c r="AN18938" s="29"/>
      <c r="AO18938" s="29"/>
      <c r="AP18938" s="29"/>
      <c r="AQ18938" s="29">
        <v>1</v>
      </c>
      <c r="AR18938" s="29"/>
      <c r="AS18938" s="29">
        <v>1</v>
      </c>
    </row>
    <row r="18939" spans="37:45" x14ac:dyDescent="0.3">
      <c r="AK18939" s="4" t="s">
        <v>91166</v>
      </c>
      <c r="AL18939" s="29">
        <v>1</v>
      </c>
      <c r="AM18939" s="29"/>
      <c r="AN18939" s="29"/>
      <c r="AO18939" s="29"/>
      <c r="AP18939" s="29"/>
      <c r="AQ18939" s="29"/>
      <c r="AR18939" s="29"/>
      <c r="AS18939" s="29">
        <v>1</v>
      </c>
    </row>
    <row r="18940" spans="37:45" x14ac:dyDescent="0.3">
      <c r="AK18940" s="4" t="s">
        <v>10567</v>
      </c>
      <c r="AL18940" s="29"/>
      <c r="AM18940" s="29"/>
      <c r="AN18940" s="29"/>
      <c r="AO18940" s="29"/>
      <c r="AP18940" s="29">
        <v>1</v>
      </c>
      <c r="AQ18940" s="29"/>
      <c r="AR18940" s="29"/>
      <c r="AS18940" s="29">
        <v>1</v>
      </c>
    </row>
    <row r="18941" spans="37:45" x14ac:dyDescent="0.3">
      <c r="AK18941" s="4" t="s">
        <v>82840</v>
      </c>
      <c r="AL18941" s="29"/>
      <c r="AM18941" s="29"/>
      <c r="AN18941" s="29"/>
      <c r="AO18941" s="29">
        <v>1</v>
      </c>
      <c r="AP18941" s="29"/>
      <c r="AQ18941" s="29"/>
      <c r="AR18941" s="29"/>
      <c r="AS18941" s="29">
        <v>1</v>
      </c>
    </row>
    <row r="18942" spans="37:45" x14ac:dyDescent="0.3">
      <c r="AK18942" s="4" t="s">
        <v>22984</v>
      </c>
      <c r="AL18942" s="29"/>
      <c r="AM18942" s="29"/>
      <c r="AN18942" s="29"/>
      <c r="AO18942" s="29">
        <v>1</v>
      </c>
      <c r="AP18942" s="29"/>
      <c r="AQ18942" s="29"/>
      <c r="AR18942" s="29"/>
      <c r="AS18942" s="29">
        <v>1</v>
      </c>
    </row>
    <row r="18943" spans="37:45" x14ac:dyDescent="0.3">
      <c r="AK18943" s="4" t="s">
        <v>11779</v>
      </c>
      <c r="AL18943" s="29">
        <v>1</v>
      </c>
      <c r="AM18943" s="29"/>
      <c r="AN18943" s="29"/>
      <c r="AO18943" s="29"/>
      <c r="AP18943" s="29"/>
      <c r="AQ18943" s="29"/>
      <c r="AR18943" s="29"/>
      <c r="AS18943" s="29">
        <v>1</v>
      </c>
    </row>
    <row r="18944" spans="37:45" x14ac:dyDescent="0.3">
      <c r="AK18944" s="4" t="s">
        <v>94417</v>
      </c>
      <c r="AL18944" s="29">
        <v>1</v>
      </c>
      <c r="AM18944" s="29"/>
      <c r="AN18944" s="29"/>
      <c r="AO18944" s="29"/>
      <c r="AP18944" s="29"/>
      <c r="AQ18944" s="29"/>
      <c r="AR18944" s="29"/>
      <c r="AS18944" s="29">
        <v>1</v>
      </c>
    </row>
    <row r="18945" spans="37:45" x14ac:dyDescent="0.3">
      <c r="AK18945" s="4" t="s">
        <v>11161</v>
      </c>
      <c r="AL18945" s="29"/>
      <c r="AM18945" s="29"/>
      <c r="AN18945" s="29"/>
      <c r="AO18945" s="29"/>
      <c r="AP18945" s="29"/>
      <c r="AQ18945" s="29"/>
      <c r="AR18945" s="29">
        <v>1</v>
      </c>
      <c r="AS18945" s="29">
        <v>1</v>
      </c>
    </row>
    <row r="18946" spans="37:45" x14ac:dyDescent="0.3">
      <c r="AK18946" s="4" t="s">
        <v>87891</v>
      </c>
      <c r="AL18946" s="29"/>
      <c r="AM18946" s="29"/>
      <c r="AN18946" s="29"/>
      <c r="AO18946" s="29">
        <v>1</v>
      </c>
      <c r="AP18946" s="29"/>
      <c r="AQ18946" s="29"/>
      <c r="AR18946" s="29"/>
      <c r="AS18946" s="29">
        <v>1</v>
      </c>
    </row>
    <row r="18947" spans="37:45" x14ac:dyDescent="0.3">
      <c r="AK18947" s="4" t="s">
        <v>84463</v>
      </c>
      <c r="AL18947" s="29"/>
      <c r="AM18947" s="29"/>
      <c r="AN18947" s="29"/>
      <c r="AO18947" s="29"/>
      <c r="AP18947" s="29">
        <v>1</v>
      </c>
      <c r="AQ18947" s="29"/>
      <c r="AR18947" s="29"/>
      <c r="AS18947" s="29">
        <v>1</v>
      </c>
    </row>
    <row r="18948" spans="37:45" x14ac:dyDescent="0.3">
      <c r="AK18948" s="4" t="s">
        <v>41233</v>
      </c>
      <c r="AL18948" s="29"/>
      <c r="AM18948" s="29"/>
      <c r="AN18948" s="29"/>
      <c r="AO18948" s="29"/>
      <c r="AP18948" s="29">
        <v>1</v>
      </c>
      <c r="AQ18948" s="29"/>
      <c r="AR18948" s="29"/>
      <c r="AS18948" s="29">
        <v>1</v>
      </c>
    </row>
    <row r="18949" spans="37:45" x14ac:dyDescent="0.3">
      <c r="AK18949" s="4" t="s">
        <v>38455</v>
      </c>
      <c r="AL18949" s="29"/>
      <c r="AM18949" s="29"/>
      <c r="AN18949" s="29">
        <v>1</v>
      </c>
      <c r="AO18949" s="29"/>
      <c r="AP18949" s="29"/>
      <c r="AQ18949" s="29"/>
      <c r="AR18949" s="29"/>
      <c r="AS18949" s="29">
        <v>1</v>
      </c>
    </row>
    <row r="18950" spans="37:45" x14ac:dyDescent="0.3">
      <c r="AK18950" s="4" t="s">
        <v>4385</v>
      </c>
      <c r="AL18950" s="29"/>
      <c r="AM18950" s="29"/>
      <c r="AN18950" s="29"/>
      <c r="AO18950" s="29"/>
      <c r="AP18950" s="29"/>
      <c r="AQ18950" s="29">
        <v>1</v>
      </c>
      <c r="AR18950" s="29"/>
      <c r="AS18950" s="29">
        <v>1</v>
      </c>
    </row>
    <row r="18951" spans="37:45" x14ac:dyDescent="0.3">
      <c r="AK18951" s="4" t="s">
        <v>384</v>
      </c>
      <c r="AL18951" s="29">
        <v>1</v>
      </c>
      <c r="AM18951" s="29"/>
      <c r="AN18951" s="29"/>
      <c r="AO18951" s="29"/>
      <c r="AP18951" s="29"/>
      <c r="AQ18951" s="29"/>
      <c r="AR18951" s="29"/>
      <c r="AS18951" s="29">
        <v>1</v>
      </c>
    </row>
    <row r="18952" spans="37:45" x14ac:dyDescent="0.3">
      <c r="AK18952" s="4" t="s">
        <v>36384</v>
      </c>
      <c r="AL18952" s="29"/>
      <c r="AM18952" s="29"/>
      <c r="AN18952" s="29">
        <v>1</v>
      </c>
      <c r="AO18952" s="29"/>
      <c r="AP18952" s="29"/>
      <c r="AQ18952" s="29"/>
      <c r="AR18952" s="29"/>
      <c r="AS18952" s="29">
        <v>1</v>
      </c>
    </row>
    <row r="18953" spans="37:45" x14ac:dyDescent="0.3">
      <c r="AK18953" s="4" t="s">
        <v>79283</v>
      </c>
      <c r="AL18953" s="29"/>
      <c r="AM18953" s="29"/>
      <c r="AN18953" s="29"/>
      <c r="AO18953" s="29"/>
      <c r="AP18953" s="29"/>
      <c r="AQ18953" s="29"/>
      <c r="AR18953" s="29">
        <v>1</v>
      </c>
      <c r="AS18953" s="29">
        <v>1</v>
      </c>
    </row>
    <row r="18954" spans="37:45" x14ac:dyDescent="0.3">
      <c r="AK18954" s="4" t="s">
        <v>45000</v>
      </c>
      <c r="AL18954" s="29"/>
      <c r="AM18954" s="29"/>
      <c r="AN18954" s="29"/>
      <c r="AO18954" s="29"/>
      <c r="AP18954" s="29">
        <v>1</v>
      </c>
      <c r="AQ18954" s="29"/>
      <c r="AR18954" s="29"/>
      <c r="AS18954" s="29">
        <v>1</v>
      </c>
    </row>
    <row r="18955" spans="37:45" x14ac:dyDescent="0.3">
      <c r="AK18955" s="4" t="s">
        <v>33578</v>
      </c>
      <c r="AL18955" s="29"/>
      <c r="AM18955" s="29"/>
      <c r="AN18955" s="29"/>
      <c r="AO18955" s="29"/>
      <c r="AP18955" s="29"/>
      <c r="AQ18955" s="29">
        <v>1</v>
      </c>
      <c r="AR18955" s="29"/>
      <c r="AS18955" s="29">
        <v>1</v>
      </c>
    </row>
    <row r="18956" spans="37:45" x14ac:dyDescent="0.3">
      <c r="AK18956" s="4" t="s">
        <v>11877</v>
      </c>
      <c r="AL18956" s="29"/>
      <c r="AM18956" s="29"/>
      <c r="AN18956" s="29">
        <v>1</v>
      </c>
      <c r="AO18956" s="29"/>
      <c r="AP18956" s="29"/>
      <c r="AQ18956" s="29"/>
      <c r="AR18956" s="29"/>
      <c r="AS18956" s="29">
        <v>1</v>
      </c>
    </row>
    <row r="18957" spans="37:45" x14ac:dyDescent="0.3">
      <c r="AK18957" s="4" t="s">
        <v>73588</v>
      </c>
      <c r="AL18957" s="29"/>
      <c r="AM18957" s="29"/>
      <c r="AN18957" s="29"/>
      <c r="AO18957" s="29"/>
      <c r="AP18957" s="29">
        <v>1</v>
      </c>
      <c r="AQ18957" s="29"/>
      <c r="AR18957" s="29"/>
      <c r="AS18957" s="29">
        <v>1</v>
      </c>
    </row>
    <row r="18958" spans="37:45" x14ac:dyDescent="0.3">
      <c r="AK18958" s="4" t="s">
        <v>21019</v>
      </c>
      <c r="AL18958" s="29"/>
      <c r="AM18958" s="29"/>
      <c r="AN18958" s="29"/>
      <c r="AO18958" s="29"/>
      <c r="AP18958" s="29"/>
      <c r="AQ18958" s="29"/>
      <c r="AR18958" s="29">
        <v>1</v>
      </c>
      <c r="AS18958" s="29">
        <v>1</v>
      </c>
    </row>
    <row r="18959" spans="37:45" x14ac:dyDescent="0.3">
      <c r="AK18959" s="4" t="s">
        <v>70953</v>
      </c>
      <c r="AL18959" s="29">
        <v>1</v>
      </c>
      <c r="AM18959" s="29"/>
      <c r="AN18959" s="29"/>
      <c r="AO18959" s="29"/>
      <c r="AP18959" s="29"/>
      <c r="AQ18959" s="29"/>
      <c r="AR18959" s="29"/>
      <c r="AS18959" s="29">
        <v>1</v>
      </c>
    </row>
    <row r="18960" spans="37:45" x14ac:dyDescent="0.3">
      <c r="AK18960" s="4" t="s">
        <v>55039</v>
      </c>
      <c r="AL18960" s="29"/>
      <c r="AM18960" s="29"/>
      <c r="AN18960" s="29"/>
      <c r="AO18960" s="29"/>
      <c r="AP18960" s="29"/>
      <c r="AQ18960" s="29">
        <v>1</v>
      </c>
      <c r="AR18960" s="29"/>
      <c r="AS18960" s="29">
        <v>1</v>
      </c>
    </row>
    <row r="18961" spans="37:45" x14ac:dyDescent="0.3">
      <c r="AK18961" s="4" t="s">
        <v>65366</v>
      </c>
      <c r="AL18961" s="29"/>
      <c r="AM18961" s="29"/>
      <c r="AN18961" s="29">
        <v>1</v>
      </c>
      <c r="AO18961" s="29"/>
      <c r="AP18961" s="29"/>
      <c r="AQ18961" s="29"/>
      <c r="AR18961" s="29"/>
      <c r="AS18961" s="29">
        <v>1</v>
      </c>
    </row>
    <row r="18962" spans="37:45" x14ac:dyDescent="0.3">
      <c r="AK18962" s="4" t="s">
        <v>7988</v>
      </c>
      <c r="AL18962" s="29"/>
      <c r="AM18962" s="29"/>
      <c r="AN18962" s="29"/>
      <c r="AO18962" s="29"/>
      <c r="AP18962" s="29">
        <v>1</v>
      </c>
      <c r="AQ18962" s="29"/>
      <c r="AR18962" s="29"/>
      <c r="AS18962" s="29">
        <v>1</v>
      </c>
    </row>
    <row r="18963" spans="37:45" x14ac:dyDescent="0.3">
      <c r="AK18963" s="4" t="s">
        <v>56615</v>
      </c>
      <c r="AL18963" s="29"/>
      <c r="AM18963" s="29">
        <v>1</v>
      </c>
      <c r="AN18963" s="29"/>
      <c r="AO18963" s="29"/>
      <c r="AP18963" s="29"/>
      <c r="AQ18963" s="29"/>
      <c r="AR18963" s="29"/>
      <c r="AS18963" s="29">
        <v>1</v>
      </c>
    </row>
    <row r="18964" spans="37:45" x14ac:dyDescent="0.3">
      <c r="AK18964" s="4" t="s">
        <v>56055</v>
      </c>
      <c r="AL18964" s="29"/>
      <c r="AM18964" s="29"/>
      <c r="AN18964" s="29"/>
      <c r="AO18964" s="29"/>
      <c r="AP18964" s="29"/>
      <c r="AQ18964" s="29">
        <v>1</v>
      </c>
      <c r="AR18964" s="29"/>
      <c r="AS18964" s="29">
        <v>1</v>
      </c>
    </row>
    <row r="18965" spans="37:45" x14ac:dyDescent="0.3">
      <c r="AK18965" s="4" t="s">
        <v>58149</v>
      </c>
      <c r="AL18965" s="29"/>
      <c r="AM18965" s="29"/>
      <c r="AN18965" s="29"/>
      <c r="AO18965" s="29">
        <v>1</v>
      </c>
      <c r="AP18965" s="29"/>
      <c r="AQ18965" s="29"/>
      <c r="AR18965" s="29"/>
      <c r="AS18965" s="29">
        <v>1</v>
      </c>
    </row>
    <row r="18966" spans="37:45" x14ac:dyDescent="0.3">
      <c r="AK18966" s="4" t="s">
        <v>75448</v>
      </c>
      <c r="AL18966" s="29"/>
      <c r="AM18966" s="29"/>
      <c r="AN18966" s="29"/>
      <c r="AO18966" s="29"/>
      <c r="AP18966" s="29">
        <v>1</v>
      </c>
      <c r="AQ18966" s="29"/>
      <c r="AR18966" s="29"/>
      <c r="AS18966" s="29">
        <v>1</v>
      </c>
    </row>
    <row r="18967" spans="37:45" x14ac:dyDescent="0.3">
      <c r="AK18967" s="4" t="s">
        <v>61102</v>
      </c>
      <c r="AL18967" s="29"/>
      <c r="AM18967" s="29"/>
      <c r="AN18967" s="29"/>
      <c r="AO18967" s="29"/>
      <c r="AP18967" s="29"/>
      <c r="AQ18967" s="29"/>
      <c r="AR18967" s="29">
        <v>2</v>
      </c>
      <c r="AS18967" s="29">
        <v>2</v>
      </c>
    </row>
    <row r="18968" spans="37:45" x14ac:dyDescent="0.3">
      <c r="AK18968" s="4" t="s">
        <v>88485</v>
      </c>
      <c r="AL18968" s="29"/>
      <c r="AM18968" s="29"/>
      <c r="AN18968" s="29"/>
      <c r="AO18968" s="29"/>
      <c r="AP18968" s="29">
        <v>1</v>
      </c>
      <c r="AQ18968" s="29"/>
      <c r="AR18968" s="29"/>
      <c r="AS18968" s="29">
        <v>1</v>
      </c>
    </row>
    <row r="18969" spans="37:45" x14ac:dyDescent="0.3">
      <c r="AK18969" s="4" t="s">
        <v>69396</v>
      </c>
      <c r="AL18969" s="29"/>
      <c r="AM18969" s="29"/>
      <c r="AN18969" s="29"/>
      <c r="AO18969" s="29">
        <v>2</v>
      </c>
      <c r="AP18969" s="29"/>
      <c r="AQ18969" s="29"/>
      <c r="AR18969" s="29"/>
      <c r="AS18969" s="29">
        <v>2</v>
      </c>
    </row>
    <row r="18970" spans="37:45" x14ac:dyDescent="0.3">
      <c r="AK18970" s="4" t="s">
        <v>66169</v>
      </c>
      <c r="AL18970" s="29"/>
      <c r="AM18970" s="29"/>
      <c r="AN18970" s="29"/>
      <c r="AO18970" s="29"/>
      <c r="AP18970" s="29"/>
      <c r="AQ18970" s="29">
        <v>1</v>
      </c>
      <c r="AR18970" s="29"/>
      <c r="AS18970" s="29">
        <v>1</v>
      </c>
    </row>
    <row r="18971" spans="37:45" x14ac:dyDescent="0.3">
      <c r="AK18971" s="4" t="s">
        <v>85759</v>
      </c>
      <c r="AL18971" s="29"/>
      <c r="AM18971" s="29"/>
      <c r="AN18971" s="29"/>
      <c r="AO18971" s="29"/>
      <c r="AP18971" s="29">
        <v>1</v>
      </c>
      <c r="AQ18971" s="29"/>
      <c r="AR18971" s="29"/>
      <c r="AS18971" s="29">
        <v>1</v>
      </c>
    </row>
    <row r="18972" spans="37:45" x14ac:dyDescent="0.3">
      <c r="AK18972" s="4" t="s">
        <v>28253</v>
      </c>
      <c r="AL18972" s="29"/>
      <c r="AM18972" s="29"/>
      <c r="AN18972" s="29"/>
      <c r="AO18972" s="29"/>
      <c r="AP18972" s="29"/>
      <c r="AQ18972" s="29"/>
      <c r="AR18972" s="29">
        <v>1</v>
      </c>
      <c r="AS18972" s="29">
        <v>1</v>
      </c>
    </row>
    <row r="18973" spans="37:45" x14ac:dyDescent="0.3">
      <c r="AK18973" s="4" t="s">
        <v>16744</v>
      </c>
      <c r="AL18973" s="29"/>
      <c r="AM18973" s="29"/>
      <c r="AN18973" s="29"/>
      <c r="AO18973" s="29"/>
      <c r="AP18973" s="29">
        <v>1</v>
      </c>
      <c r="AQ18973" s="29"/>
      <c r="AR18973" s="29"/>
      <c r="AS18973" s="29">
        <v>1</v>
      </c>
    </row>
    <row r="18974" spans="37:45" x14ac:dyDescent="0.3">
      <c r="AK18974" s="4" t="s">
        <v>34008</v>
      </c>
      <c r="AL18974" s="29"/>
      <c r="AM18974" s="29"/>
      <c r="AN18974" s="29">
        <v>1</v>
      </c>
      <c r="AO18974" s="29"/>
      <c r="AP18974" s="29"/>
      <c r="AQ18974" s="29"/>
      <c r="AR18974" s="29"/>
      <c r="AS18974" s="29">
        <v>1</v>
      </c>
    </row>
    <row r="18975" spans="37:45" x14ac:dyDescent="0.3">
      <c r="AK18975" s="4" t="s">
        <v>43420</v>
      </c>
      <c r="AL18975" s="29">
        <v>1</v>
      </c>
      <c r="AM18975" s="29"/>
      <c r="AN18975" s="29"/>
      <c r="AO18975" s="29"/>
      <c r="AP18975" s="29"/>
      <c r="AQ18975" s="29"/>
      <c r="AR18975" s="29"/>
      <c r="AS18975" s="29">
        <v>1</v>
      </c>
    </row>
    <row r="18976" spans="37:45" x14ac:dyDescent="0.3">
      <c r="AK18976" s="4" t="s">
        <v>93906</v>
      </c>
      <c r="AL18976" s="29"/>
      <c r="AM18976" s="29"/>
      <c r="AN18976" s="29"/>
      <c r="AO18976" s="29"/>
      <c r="AP18976" s="29"/>
      <c r="AQ18976" s="29"/>
      <c r="AR18976" s="29">
        <v>1</v>
      </c>
      <c r="AS18976" s="29">
        <v>1</v>
      </c>
    </row>
    <row r="18977" spans="37:45" x14ac:dyDescent="0.3">
      <c r="AK18977" s="4" t="s">
        <v>32402</v>
      </c>
      <c r="AL18977" s="29"/>
      <c r="AM18977" s="29"/>
      <c r="AN18977" s="29">
        <v>1</v>
      </c>
      <c r="AO18977" s="29"/>
      <c r="AP18977" s="29"/>
      <c r="AQ18977" s="29"/>
      <c r="AR18977" s="29"/>
      <c r="AS18977" s="29">
        <v>1</v>
      </c>
    </row>
    <row r="18978" spans="37:45" x14ac:dyDescent="0.3">
      <c r="AK18978" s="4" t="s">
        <v>87279</v>
      </c>
      <c r="AL18978" s="29"/>
      <c r="AM18978" s="29"/>
      <c r="AN18978" s="29"/>
      <c r="AO18978" s="29"/>
      <c r="AP18978" s="29">
        <v>1</v>
      </c>
      <c r="AQ18978" s="29"/>
      <c r="AR18978" s="29"/>
      <c r="AS18978" s="29">
        <v>1</v>
      </c>
    </row>
    <row r="18979" spans="37:45" x14ac:dyDescent="0.3">
      <c r="AK18979" s="4" t="s">
        <v>84178</v>
      </c>
      <c r="AL18979" s="29"/>
      <c r="AM18979" s="29"/>
      <c r="AN18979" s="29"/>
      <c r="AO18979" s="29"/>
      <c r="AP18979" s="29"/>
      <c r="AQ18979" s="29"/>
      <c r="AR18979" s="29">
        <v>1</v>
      </c>
      <c r="AS18979" s="29">
        <v>1</v>
      </c>
    </row>
    <row r="18980" spans="37:45" x14ac:dyDescent="0.3">
      <c r="AK18980" s="4" t="s">
        <v>73692</v>
      </c>
      <c r="AL18980" s="29"/>
      <c r="AM18980" s="29"/>
      <c r="AN18980" s="29"/>
      <c r="AO18980" s="29">
        <v>1</v>
      </c>
      <c r="AP18980" s="29"/>
      <c r="AQ18980" s="29"/>
      <c r="AR18980" s="29"/>
      <c r="AS18980" s="29">
        <v>1</v>
      </c>
    </row>
    <row r="18981" spans="37:45" x14ac:dyDescent="0.3">
      <c r="AK18981" s="4" t="s">
        <v>50136</v>
      </c>
      <c r="AL18981" s="29"/>
      <c r="AM18981" s="29"/>
      <c r="AN18981" s="29">
        <v>1</v>
      </c>
      <c r="AO18981" s="29"/>
      <c r="AP18981" s="29"/>
      <c r="AQ18981" s="29"/>
      <c r="AR18981" s="29"/>
      <c r="AS18981" s="29">
        <v>1</v>
      </c>
    </row>
    <row r="18982" spans="37:45" x14ac:dyDescent="0.3">
      <c r="AK18982" s="4" t="s">
        <v>60838</v>
      </c>
      <c r="AL18982" s="29"/>
      <c r="AM18982" s="29"/>
      <c r="AN18982" s="29"/>
      <c r="AO18982" s="29"/>
      <c r="AP18982" s="29"/>
      <c r="AQ18982" s="29"/>
      <c r="AR18982" s="29">
        <v>1</v>
      </c>
      <c r="AS18982" s="29">
        <v>1</v>
      </c>
    </row>
    <row r="18983" spans="37:45" x14ac:dyDescent="0.3">
      <c r="AK18983" s="4" t="s">
        <v>73659</v>
      </c>
      <c r="AL18983" s="29"/>
      <c r="AM18983" s="29"/>
      <c r="AN18983" s="29"/>
      <c r="AO18983" s="29">
        <v>1</v>
      </c>
      <c r="AP18983" s="29"/>
      <c r="AQ18983" s="29"/>
      <c r="AR18983" s="29"/>
      <c r="AS18983" s="29">
        <v>1</v>
      </c>
    </row>
    <row r="18984" spans="37:45" x14ac:dyDescent="0.3">
      <c r="AK18984" s="4" t="s">
        <v>78826</v>
      </c>
      <c r="AL18984" s="29"/>
      <c r="AM18984" s="29"/>
      <c r="AN18984" s="29"/>
      <c r="AO18984" s="29">
        <v>1</v>
      </c>
      <c r="AP18984" s="29"/>
      <c r="AQ18984" s="29"/>
      <c r="AR18984" s="29"/>
      <c r="AS18984" s="29">
        <v>1</v>
      </c>
    </row>
    <row r="18985" spans="37:45" x14ac:dyDescent="0.3">
      <c r="AK18985" s="4" t="s">
        <v>64578</v>
      </c>
      <c r="AL18985" s="29">
        <v>1</v>
      </c>
      <c r="AM18985" s="29"/>
      <c r="AN18985" s="29"/>
      <c r="AO18985" s="29"/>
      <c r="AP18985" s="29"/>
      <c r="AQ18985" s="29"/>
      <c r="AR18985" s="29"/>
      <c r="AS18985" s="29">
        <v>1</v>
      </c>
    </row>
    <row r="18986" spans="37:45" x14ac:dyDescent="0.3">
      <c r="AK18986" s="4" t="s">
        <v>79072</v>
      </c>
      <c r="AL18986" s="29"/>
      <c r="AM18986" s="29"/>
      <c r="AN18986" s="29">
        <v>1</v>
      </c>
      <c r="AO18986" s="29"/>
      <c r="AP18986" s="29"/>
      <c r="AQ18986" s="29"/>
      <c r="AR18986" s="29"/>
      <c r="AS18986" s="29">
        <v>1</v>
      </c>
    </row>
    <row r="18987" spans="37:45" x14ac:dyDescent="0.3">
      <c r="AK18987" s="4" t="s">
        <v>59505</v>
      </c>
      <c r="AL18987" s="29"/>
      <c r="AM18987" s="29"/>
      <c r="AN18987" s="29"/>
      <c r="AO18987" s="29"/>
      <c r="AP18987" s="29"/>
      <c r="AQ18987" s="29">
        <v>1</v>
      </c>
      <c r="AR18987" s="29"/>
      <c r="AS18987" s="29">
        <v>1</v>
      </c>
    </row>
    <row r="18988" spans="37:45" x14ac:dyDescent="0.3">
      <c r="AK18988" s="4" t="s">
        <v>53629</v>
      </c>
      <c r="AL18988" s="29"/>
      <c r="AM18988" s="29"/>
      <c r="AN18988" s="29"/>
      <c r="AO18988" s="29"/>
      <c r="AP18988" s="29"/>
      <c r="AQ18988" s="29">
        <v>1</v>
      </c>
      <c r="AR18988" s="29"/>
      <c r="AS18988" s="29">
        <v>1</v>
      </c>
    </row>
    <row r="18989" spans="37:45" x14ac:dyDescent="0.3">
      <c r="AK18989" s="4" t="s">
        <v>45445</v>
      </c>
      <c r="AL18989" s="29"/>
      <c r="AM18989" s="29"/>
      <c r="AN18989" s="29">
        <v>1</v>
      </c>
      <c r="AO18989" s="29"/>
      <c r="AP18989" s="29"/>
      <c r="AQ18989" s="29"/>
      <c r="AR18989" s="29"/>
      <c r="AS18989" s="29">
        <v>1</v>
      </c>
    </row>
    <row r="18990" spans="37:45" x14ac:dyDescent="0.3">
      <c r="AK18990" s="4" t="s">
        <v>91614</v>
      </c>
      <c r="AL18990" s="29"/>
      <c r="AM18990" s="29"/>
      <c r="AN18990" s="29"/>
      <c r="AO18990" s="29"/>
      <c r="AP18990" s="29">
        <v>1</v>
      </c>
      <c r="AQ18990" s="29"/>
      <c r="AR18990" s="29"/>
      <c r="AS18990" s="29">
        <v>1</v>
      </c>
    </row>
    <row r="18991" spans="37:45" x14ac:dyDescent="0.3">
      <c r="AK18991" s="4" t="s">
        <v>85278</v>
      </c>
      <c r="AL18991" s="29">
        <v>1</v>
      </c>
      <c r="AM18991" s="29"/>
      <c r="AN18991" s="29"/>
      <c r="AO18991" s="29"/>
      <c r="AP18991" s="29"/>
      <c r="AQ18991" s="29"/>
      <c r="AR18991" s="29"/>
      <c r="AS18991" s="29">
        <v>1</v>
      </c>
    </row>
    <row r="18992" spans="37:45" x14ac:dyDescent="0.3">
      <c r="AK18992" s="4" t="s">
        <v>38180</v>
      </c>
      <c r="AL18992" s="29"/>
      <c r="AM18992" s="29"/>
      <c r="AN18992" s="29">
        <v>1</v>
      </c>
      <c r="AO18992" s="29"/>
      <c r="AP18992" s="29"/>
      <c r="AQ18992" s="29"/>
      <c r="AR18992" s="29"/>
      <c r="AS18992" s="29">
        <v>1</v>
      </c>
    </row>
    <row r="18993" spans="37:45" x14ac:dyDescent="0.3">
      <c r="AK18993" s="4" t="s">
        <v>65860</v>
      </c>
      <c r="AL18993" s="29"/>
      <c r="AM18993" s="29">
        <v>1</v>
      </c>
      <c r="AN18993" s="29"/>
      <c r="AO18993" s="29"/>
      <c r="AP18993" s="29"/>
      <c r="AQ18993" s="29"/>
      <c r="AR18993" s="29"/>
      <c r="AS18993" s="29">
        <v>1</v>
      </c>
    </row>
    <row r="18994" spans="37:45" x14ac:dyDescent="0.3">
      <c r="AK18994" s="4" t="s">
        <v>28129</v>
      </c>
      <c r="AL18994" s="29"/>
      <c r="AM18994" s="29"/>
      <c r="AN18994" s="29"/>
      <c r="AO18994" s="29"/>
      <c r="AP18994" s="29"/>
      <c r="AQ18994" s="29"/>
      <c r="AR18994" s="29">
        <v>2</v>
      </c>
      <c r="AS18994" s="29">
        <v>2</v>
      </c>
    </row>
    <row r="18995" spans="37:45" x14ac:dyDescent="0.3">
      <c r="AK18995" s="4" t="s">
        <v>35843</v>
      </c>
      <c r="AL18995" s="29"/>
      <c r="AM18995" s="29"/>
      <c r="AN18995" s="29"/>
      <c r="AO18995" s="29"/>
      <c r="AP18995" s="29"/>
      <c r="AQ18995" s="29">
        <v>1</v>
      </c>
      <c r="AR18995" s="29"/>
      <c r="AS18995" s="29">
        <v>1</v>
      </c>
    </row>
    <row r="18996" spans="37:45" x14ac:dyDescent="0.3">
      <c r="AK18996" s="4" t="s">
        <v>71702</v>
      </c>
      <c r="AL18996" s="29"/>
      <c r="AM18996" s="29"/>
      <c r="AN18996" s="29"/>
      <c r="AO18996" s="29"/>
      <c r="AP18996" s="29"/>
      <c r="AQ18996" s="29"/>
      <c r="AR18996" s="29">
        <v>1</v>
      </c>
      <c r="AS18996" s="29">
        <v>1</v>
      </c>
    </row>
    <row r="18997" spans="37:45" x14ac:dyDescent="0.3">
      <c r="AK18997" s="4" t="s">
        <v>52565</v>
      </c>
      <c r="AL18997" s="29"/>
      <c r="AM18997" s="29"/>
      <c r="AN18997" s="29">
        <v>1</v>
      </c>
      <c r="AO18997" s="29"/>
      <c r="AP18997" s="29"/>
      <c r="AQ18997" s="29"/>
      <c r="AR18997" s="29"/>
      <c r="AS18997" s="29">
        <v>1</v>
      </c>
    </row>
    <row r="18998" spans="37:45" x14ac:dyDescent="0.3">
      <c r="AK18998" s="4" t="s">
        <v>61808</v>
      </c>
      <c r="AL18998" s="29"/>
      <c r="AM18998" s="29"/>
      <c r="AN18998" s="29"/>
      <c r="AO18998" s="29"/>
      <c r="AP18998" s="29"/>
      <c r="AQ18998" s="29">
        <v>1</v>
      </c>
      <c r="AR18998" s="29"/>
      <c r="AS18998" s="29">
        <v>1</v>
      </c>
    </row>
    <row r="18999" spans="37:45" x14ac:dyDescent="0.3">
      <c r="AK18999" s="4" t="s">
        <v>69546</v>
      </c>
      <c r="AL18999" s="29">
        <v>1</v>
      </c>
      <c r="AM18999" s="29"/>
      <c r="AN18999" s="29"/>
      <c r="AO18999" s="29"/>
      <c r="AP18999" s="29"/>
      <c r="AQ18999" s="29"/>
      <c r="AR18999" s="29"/>
      <c r="AS18999" s="29">
        <v>1</v>
      </c>
    </row>
    <row r="19000" spans="37:45" x14ac:dyDescent="0.3">
      <c r="AK19000" s="4" t="s">
        <v>2264</v>
      </c>
      <c r="AL19000" s="29"/>
      <c r="AM19000" s="29"/>
      <c r="AN19000" s="29"/>
      <c r="AO19000" s="29">
        <v>1</v>
      </c>
      <c r="AP19000" s="29"/>
      <c r="AQ19000" s="29"/>
      <c r="AR19000" s="29"/>
      <c r="AS19000" s="29">
        <v>1</v>
      </c>
    </row>
    <row r="19001" spans="37:45" x14ac:dyDescent="0.3">
      <c r="AK19001" s="4" t="s">
        <v>32415</v>
      </c>
      <c r="AL19001" s="29"/>
      <c r="AM19001" s="29"/>
      <c r="AN19001" s="29"/>
      <c r="AO19001" s="29"/>
      <c r="AP19001" s="29">
        <v>1</v>
      </c>
      <c r="AQ19001" s="29"/>
      <c r="AR19001" s="29"/>
      <c r="AS19001" s="29">
        <v>1</v>
      </c>
    </row>
    <row r="19002" spans="37:45" x14ac:dyDescent="0.3">
      <c r="AK19002" s="4" t="s">
        <v>70832</v>
      </c>
      <c r="AL19002" s="29"/>
      <c r="AM19002" s="29"/>
      <c r="AN19002" s="29"/>
      <c r="AO19002" s="29"/>
      <c r="AP19002" s="29"/>
      <c r="AQ19002" s="29">
        <v>1</v>
      </c>
      <c r="AR19002" s="29"/>
      <c r="AS19002" s="29">
        <v>1</v>
      </c>
    </row>
    <row r="19003" spans="37:45" x14ac:dyDescent="0.3">
      <c r="AK19003" s="4" t="s">
        <v>49847</v>
      </c>
      <c r="AL19003" s="29"/>
      <c r="AM19003" s="29"/>
      <c r="AN19003" s="29">
        <v>1</v>
      </c>
      <c r="AO19003" s="29"/>
      <c r="AP19003" s="29"/>
      <c r="AQ19003" s="29"/>
      <c r="AR19003" s="29"/>
      <c r="AS19003" s="29">
        <v>1</v>
      </c>
    </row>
    <row r="19004" spans="37:45" x14ac:dyDescent="0.3">
      <c r="AK19004" s="4" t="s">
        <v>34695</v>
      </c>
      <c r="AL19004" s="29"/>
      <c r="AM19004" s="29"/>
      <c r="AN19004" s="29"/>
      <c r="AO19004" s="29">
        <v>1</v>
      </c>
      <c r="AP19004" s="29"/>
      <c r="AQ19004" s="29"/>
      <c r="AR19004" s="29"/>
      <c r="AS19004" s="29">
        <v>1</v>
      </c>
    </row>
    <row r="19005" spans="37:45" x14ac:dyDescent="0.3">
      <c r="AK19005" s="4" t="s">
        <v>1932</v>
      </c>
      <c r="AL19005" s="29">
        <v>2</v>
      </c>
      <c r="AM19005" s="29"/>
      <c r="AN19005" s="29"/>
      <c r="AO19005" s="29"/>
      <c r="AP19005" s="29"/>
      <c r="AQ19005" s="29"/>
      <c r="AR19005" s="29"/>
      <c r="AS19005" s="29">
        <v>2</v>
      </c>
    </row>
    <row r="19006" spans="37:45" x14ac:dyDescent="0.3">
      <c r="AK19006" s="4" t="s">
        <v>62185</v>
      </c>
      <c r="AL19006" s="29"/>
      <c r="AM19006" s="29"/>
      <c r="AN19006" s="29"/>
      <c r="AO19006" s="29"/>
      <c r="AP19006" s="29">
        <v>1</v>
      </c>
      <c r="AQ19006" s="29"/>
      <c r="AR19006" s="29"/>
      <c r="AS19006" s="29">
        <v>1</v>
      </c>
    </row>
    <row r="19007" spans="37:45" x14ac:dyDescent="0.3">
      <c r="AK19007" s="4" t="s">
        <v>83115</v>
      </c>
      <c r="AL19007" s="29"/>
      <c r="AM19007" s="29"/>
      <c r="AN19007" s="29"/>
      <c r="AO19007" s="29"/>
      <c r="AP19007" s="29"/>
      <c r="AQ19007" s="29">
        <v>1</v>
      </c>
      <c r="AR19007" s="29"/>
      <c r="AS19007" s="29">
        <v>1</v>
      </c>
    </row>
    <row r="19008" spans="37:45" x14ac:dyDescent="0.3">
      <c r="AK19008" s="4" t="s">
        <v>46022</v>
      </c>
      <c r="AL19008" s="29"/>
      <c r="AM19008" s="29"/>
      <c r="AN19008" s="29"/>
      <c r="AO19008" s="29"/>
      <c r="AP19008" s="29"/>
      <c r="AQ19008" s="29">
        <v>1</v>
      </c>
      <c r="AR19008" s="29"/>
      <c r="AS19008" s="29">
        <v>1</v>
      </c>
    </row>
    <row r="19009" spans="37:45" x14ac:dyDescent="0.3">
      <c r="AK19009" s="4" t="s">
        <v>40279</v>
      </c>
      <c r="AL19009" s="29"/>
      <c r="AM19009" s="29"/>
      <c r="AN19009" s="29"/>
      <c r="AO19009" s="29"/>
      <c r="AP19009" s="29">
        <v>1</v>
      </c>
      <c r="AQ19009" s="29"/>
      <c r="AR19009" s="29"/>
      <c r="AS19009" s="29">
        <v>1</v>
      </c>
    </row>
    <row r="19010" spans="37:45" x14ac:dyDescent="0.3">
      <c r="AK19010" s="4" t="s">
        <v>65214</v>
      </c>
      <c r="AL19010" s="29"/>
      <c r="AM19010" s="29"/>
      <c r="AN19010" s="29"/>
      <c r="AO19010" s="29">
        <v>1</v>
      </c>
      <c r="AP19010" s="29"/>
      <c r="AQ19010" s="29"/>
      <c r="AR19010" s="29"/>
      <c r="AS19010" s="29">
        <v>1</v>
      </c>
    </row>
    <row r="19011" spans="37:45" x14ac:dyDescent="0.3">
      <c r="AK19011" s="4" t="s">
        <v>12335</v>
      </c>
      <c r="AL19011" s="29">
        <v>1</v>
      </c>
      <c r="AM19011" s="29"/>
      <c r="AN19011" s="29"/>
      <c r="AO19011" s="29"/>
      <c r="AP19011" s="29"/>
      <c r="AQ19011" s="29"/>
      <c r="AR19011" s="29"/>
      <c r="AS19011" s="29">
        <v>1</v>
      </c>
    </row>
    <row r="19012" spans="37:45" x14ac:dyDescent="0.3">
      <c r="AK19012" s="4" t="s">
        <v>21771</v>
      </c>
      <c r="AL19012" s="29">
        <v>1</v>
      </c>
      <c r="AM19012" s="29"/>
      <c r="AN19012" s="29"/>
      <c r="AO19012" s="29"/>
      <c r="AP19012" s="29"/>
      <c r="AQ19012" s="29"/>
      <c r="AR19012" s="29"/>
      <c r="AS19012" s="29">
        <v>1</v>
      </c>
    </row>
    <row r="19013" spans="37:45" x14ac:dyDescent="0.3">
      <c r="AK19013" s="4" t="s">
        <v>51784</v>
      </c>
      <c r="AL19013" s="29">
        <v>1</v>
      </c>
      <c r="AM19013" s="29"/>
      <c r="AN19013" s="29"/>
      <c r="AO19013" s="29"/>
      <c r="AP19013" s="29"/>
      <c r="AQ19013" s="29"/>
      <c r="AR19013" s="29"/>
      <c r="AS19013" s="29">
        <v>1</v>
      </c>
    </row>
    <row r="19014" spans="37:45" x14ac:dyDescent="0.3">
      <c r="AK19014" s="4" t="s">
        <v>71451</v>
      </c>
      <c r="AL19014" s="29"/>
      <c r="AM19014" s="29"/>
      <c r="AN19014" s="29">
        <v>1</v>
      </c>
      <c r="AO19014" s="29"/>
      <c r="AP19014" s="29"/>
      <c r="AQ19014" s="29"/>
      <c r="AR19014" s="29"/>
      <c r="AS19014" s="29">
        <v>1</v>
      </c>
    </row>
    <row r="19015" spans="37:45" x14ac:dyDescent="0.3">
      <c r="AK19015" s="4" t="s">
        <v>55313</v>
      </c>
      <c r="AL19015" s="29">
        <v>1</v>
      </c>
      <c r="AM19015" s="29"/>
      <c r="AN19015" s="29"/>
      <c r="AO19015" s="29"/>
      <c r="AP19015" s="29"/>
      <c r="AQ19015" s="29"/>
      <c r="AR19015" s="29"/>
      <c r="AS19015" s="29">
        <v>1</v>
      </c>
    </row>
    <row r="19016" spans="37:45" x14ac:dyDescent="0.3">
      <c r="AK19016" s="4" t="s">
        <v>49003</v>
      </c>
      <c r="AL19016" s="29"/>
      <c r="AM19016" s="29"/>
      <c r="AN19016" s="29"/>
      <c r="AO19016" s="29"/>
      <c r="AP19016" s="29">
        <v>1</v>
      </c>
      <c r="AQ19016" s="29"/>
      <c r="AR19016" s="29"/>
      <c r="AS19016" s="29">
        <v>1</v>
      </c>
    </row>
    <row r="19017" spans="37:45" x14ac:dyDescent="0.3">
      <c r="AK19017" s="4" t="s">
        <v>16050</v>
      </c>
      <c r="AL19017" s="29"/>
      <c r="AM19017" s="29"/>
      <c r="AN19017" s="29"/>
      <c r="AO19017" s="29"/>
      <c r="AP19017" s="29"/>
      <c r="AQ19017" s="29">
        <v>1</v>
      </c>
      <c r="AR19017" s="29"/>
      <c r="AS19017" s="29">
        <v>1</v>
      </c>
    </row>
    <row r="19018" spans="37:45" x14ac:dyDescent="0.3">
      <c r="AK19018" s="4" t="s">
        <v>40426</v>
      </c>
      <c r="AL19018" s="29"/>
      <c r="AM19018" s="29"/>
      <c r="AN19018" s="29"/>
      <c r="AO19018" s="29"/>
      <c r="AP19018" s="29"/>
      <c r="AQ19018" s="29"/>
      <c r="AR19018" s="29">
        <v>2</v>
      </c>
      <c r="AS19018" s="29">
        <v>2</v>
      </c>
    </row>
    <row r="19019" spans="37:45" x14ac:dyDescent="0.3">
      <c r="AK19019" s="4" t="s">
        <v>63182</v>
      </c>
      <c r="AL19019" s="29"/>
      <c r="AM19019" s="29"/>
      <c r="AN19019" s="29"/>
      <c r="AO19019" s="29"/>
      <c r="AP19019" s="29"/>
      <c r="AQ19019" s="29">
        <v>2</v>
      </c>
      <c r="AR19019" s="29"/>
      <c r="AS19019" s="29">
        <v>2</v>
      </c>
    </row>
    <row r="19020" spans="37:45" x14ac:dyDescent="0.3">
      <c r="AK19020" s="4" t="s">
        <v>51928</v>
      </c>
      <c r="AL19020" s="29">
        <v>1</v>
      </c>
      <c r="AM19020" s="29"/>
      <c r="AN19020" s="29"/>
      <c r="AO19020" s="29"/>
      <c r="AP19020" s="29"/>
      <c r="AQ19020" s="29"/>
      <c r="AR19020" s="29"/>
      <c r="AS19020" s="29">
        <v>1</v>
      </c>
    </row>
    <row r="19021" spans="37:45" x14ac:dyDescent="0.3">
      <c r="AK19021" s="4" t="s">
        <v>14434</v>
      </c>
      <c r="AL19021" s="29"/>
      <c r="AM19021" s="29"/>
      <c r="AN19021" s="29"/>
      <c r="AO19021" s="29">
        <v>1</v>
      </c>
      <c r="AP19021" s="29"/>
      <c r="AQ19021" s="29"/>
      <c r="AR19021" s="29"/>
      <c r="AS19021" s="29">
        <v>1</v>
      </c>
    </row>
    <row r="19022" spans="37:45" x14ac:dyDescent="0.3">
      <c r="AK19022" s="4" t="s">
        <v>13665</v>
      </c>
      <c r="AL19022" s="29"/>
      <c r="AM19022" s="29"/>
      <c r="AN19022" s="29"/>
      <c r="AO19022" s="29">
        <v>1</v>
      </c>
      <c r="AP19022" s="29"/>
      <c r="AQ19022" s="29"/>
      <c r="AR19022" s="29"/>
      <c r="AS19022" s="29">
        <v>1</v>
      </c>
    </row>
    <row r="19023" spans="37:45" x14ac:dyDescent="0.3">
      <c r="AK19023" s="4" t="s">
        <v>42038</v>
      </c>
      <c r="AL19023" s="29"/>
      <c r="AM19023" s="29"/>
      <c r="AN19023" s="29"/>
      <c r="AO19023" s="29">
        <v>1</v>
      </c>
      <c r="AP19023" s="29"/>
      <c r="AQ19023" s="29"/>
      <c r="AR19023" s="29"/>
      <c r="AS19023" s="29">
        <v>1</v>
      </c>
    </row>
    <row r="19024" spans="37:45" x14ac:dyDescent="0.3">
      <c r="AK19024" s="4" t="s">
        <v>23934</v>
      </c>
      <c r="AL19024" s="29"/>
      <c r="AM19024" s="29"/>
      <c r="AN19024" s="29"/>
      <c r="AO19024" s="29"/>
      <c r="AP19024" s="29"/>
      <c r="AQ19024" s="29"/>
      <c r="AR19024" s="29">
        <v>1</v>
      </c>
      <c r="AS19024" s="29">
        <v>1</v>
      </c>
    </row>
    <row r="19025" spans="37:45" x14ac:dyDescent="0.3">
      <c r="AK19025" s="4" t="s">
        <v>15418</v>
      </c>
      <c r="AL19025" s="29"/>
      <c r="AM19025" s="29"/>
      <c r="AN19025" s="29"/>
      <c r="AO19025" s="29">
        <v>1</v>
      </c>
      <c r="AP19025" s="29"/>
      <c r="AQ19025" s="29"/>
      <c r="AR19025" s="29"/>
      <c r="AS19025" s="29">
        <v>1</v>
      </c>
    </row>
    <row r="19026" spans="37:45" x14ac:dyDescent="0.3">
      <c r="AK19026" s="4" t="s">
        <v>66784</v>
      </c>
      <c r="AL19026" s="29"/>
      <c r="AM19026" s="29"/>
      <c r="AN19026" s="29"/>
      <c r="AO19026" s="29">
        <v>1</v>
      </c>
      <c r="AP19026" s="29"/>
      <c r="AQ19026" s="29"/>
      <c r="AR19026" s="29"/>
      <c r="AS19026" s="29">
        <v>1</v>
      </c>
    </row>
    <row r="19027" spans="37:45" x14ac:dyDescent="0.3">
      <c r="AK19027" s="4" t="s">
        <v>16379</v>
      </c>
      <c r="AL19027" s="29"/>
      <c r="AM19027" s="29"/>
      <c r="AN19027" s="29"/>
      <c r="AO19027" s="29">
        <v>1</v>
      </c>
      <c r="AP19027" s="29"/>
      <c r="AQ19027" s="29"/>
      <c r="AR19027" s="29"/>
      <c r="AS19027" s="29">
        <v>1</v>
      </c>
    </row>
    <row r="19028" spans="37:45" x14ac:dyDescent="0.3">
      <c r="AK19028" s="4" t="s">
        <v>19381</v>
      </c>
      <c r="AL19028" s="29"/>
      <c r="AM19028" s="29"/>
      <c r="AN19028" s="29"/>
      <c r="AO19028" s="29"/>
      <c r="AP19028" s="29"/>
      <c r="AQ19028" s="29"/>
      <c r="AR19028" s="29">
        <v>1</v>
      </c>
      <c r="AS19028" s="29">
        <v>1</v>
      </c>
    </row>
    <row r="19029" spans="37:45" x14ac:dyDescent="0.3">
      <c r="AK19029" s="4" t="s">
        <v>82577</v>
      </c>
      <c r="AL19029" s="29"/>
      <c r="AM19029" s="29"/>
      <c r="AN19029" s="29"/>
      <c r="AO19029" s="29"/>
      <c r="AP19029" s="29">
        <v>1</v>
      </c>
      <c r="AQ19029" s="29"/>
      <c r="AR19029" s="29"/>
      <c r="AS19029" s="29">
        <v>1</v>
      </c>
    </row>
    <row r="19030" spans="37:45" x14ac:dyDescent="0.3">
      <c r="AK19030" s="4" t="s">
        <v>78135</v>
      </c>
      <c r="AL19030" s="29"/>
      <c r="AM19030" s="29"/>
      <c r="AN19030" s="29"/>
      <c r="AO19030" s="29">
        <v>1</v>
      </c>
      <c r="AP19030" s="29"/>
      <c r="AQ19030" s="29"/>
      <c r="AR19030" s="29"/>
      <c r="AS19030" s="29">
        <v>1</v>
      </c>
    </row>
    <row r="19031" spans="37:45" x14ac:dyDescent="0.3">
      <c r="AK19031" s="4" t="s">
        <v>80585</v>
      </c>
      <c r="AL19031" s="29"/>
      <c r="AM19031" s="29"/>
      <c r="AN19031" s="29"/>
      <c r="AO19031" s="29">
        <v>1</v>
      </c>
      <c r="AP19031" s="29"/>
      <c r="AQ19031" s="29"/>
      <c r="AR19031" s="29"/>
      <c r="AS19031" s="29">
        <v>1</v>
      </c>
    </row>
    <row r="19032" spans="37:45" x14ac:dyDescent="0.3">
      <c r="AK19032" s="4" t="s">
        <v>16793</v>
      </c>
      <c r="AL19032" s="29">
        <v>1</v>
      </c>
      <c r="AM19032" s="29"/>
      <c r="AN19032" s="29"/>
      <c r="AO19032" s="29"/>
      <c r="AP19032" s="29"/>
      <c r="AQ19032" s="29"/>
      <c r="AR19032" s="29"/>
      <c r="AS19032" s="29">
        <v>1</v>
      </c>
    </row>
    <row r="19033" spans="37:45" x14ac:dyDescent="0.3">
      <c r="AK19033" s="4" t="s">
        <v>87402</v>
      </c>
      <c r="AL19033" s="29"/>
      <c r="AM19033" s="29"/>
      <c r="AN19033" s="29"/>
      <c r="AO19033" s="29"/>
      <c r="AP19033" s="29"/>
      <c r="AQ19033" s="29">
        <v>1</v>
      </c>
      <c r="AR19033" s="29"/>
      <c r="AS19033" s="29">
        <v>1</v>
      </c>
    </row>
    <row r="19034" spans="37:45" x14ac:dyDescent="0.3">
      <c r="AK19034" s="4" t="s">
        <v>56230</v>
      </c>
      <c r="AL19034" s="29"/>
      <c r="AM19034" s="29"/>
      <c r="AN19034" s="29"/>
      <c r="AO19034" s="29">
        <v>1</v>
      </c>
      <c r="AP19034" s="29"/>
      <c r="AQ19034" s="29"/>
      <c r="AR19034" s="29"/>
      <c r="AS19034" s="29">
        <v>1</v>
      </c>
    </row>
    <row r="19035" spans="37:45" x14ac:dyDescent="0.3">
      <c r="AK19035" s="4" t="s">
        <v>21069</v>
      </c>
      <c r="AL19035" s="29"/>
      <c r="AM19035" s="29"/>
      <c r="AN19035" s="29"/>
      <c r="AO19035" s="29">
        <v>1</v>
      </c>
      <c r="AP19035" s="29"/>
      <c r="AQ19035" s="29"/>
      <c r="AR19035" s="29"/>
      <c r="AS19035" s="29">
        <v>1</v>
      </c>
    </row>
    <row r="19036" spans="37:45" x14ac:dyDescent="0.3">
      <c r="AK19036" s="4" t="s">
        <v>8320</v>
      </c>
      <c r="AL19036" s="29"/>
      <c r="AM19036" s="29"/>
      <c r="AN19036" s="29"/>
      <c r="AO19036" s="29"/>
      <c r="AP19036" s="29"/>
      <c r="AQ19036" s="29"/>
      <c r="AR19036" s="29">
        <v>1</v>
      </c>
      <c r="AS19036" s="29">
        <v>1</v>
      </c>
    </row>
    <row r="19037" spans="37:45" x14ac:dyDescent="0.3">
      <c r="AK19037" s="4" t="s">
        <v>92549</v>
      </c>
      <c r="AL19037" s="29"/>
      <c r="AM19037" s="29"/>
      <c r="AN19037" s="29"/>
      <c r="AO19037" s="29">
        <v>1</v>
      </c>
      <c r="AP19037" s="29"/>
      <c r="AQ19037" s="29"/>
      <c r="AR19037" s="29"/>
      <c r="AS19037" s="29">
        <v>1</v>
      </c>
    </row>
    <row r="19038" spans="37:45" x14ac:dyDescent="0.3">
      <c r="AK19038" s="4" t="s">
        <v>41167</v>
      </c>
      <c r="AL19038" s="29"/>
      <c r="AM19038" s="29"/>
      <c r="AN19038" s="29"/>
      <c r="AO19038" s="29"/>
      <c r="AP19038" s="29">
        <v>1</v>
      </c>
      <c r="AQ19038" s="29"/>
      <c r="AR19038" s="29"/>
      <c r="AS19038" s="29">
        <v>1</v>
      </c>
    </row>
    <row r="19039" spans="37:45" x14ac:dyDescent="0.3">
      <c r="AK19039" s="4" t="s">
        <v>51737</v>
      </c>
      <c r="AL19039" s="29"/>
      <c r="AM19039" s="29"/>
      <c r="AN19039" s="29">
        <v>1</v>
      </c>
      <c r="AO19039" s="29"/>
      <c r="AP19039" s="29"/>
      <c r="AQ19039" s="29"/>
      <c r="AR19039" s="29"/>
      <c r="AS19039" s="29">
        <v>1</v>
      </c>
    </row>
    <row r="19040" spans="37:45" x14ac:dyDescent="0.3">
      <c r="AK19040" s="4" t="s">
        <v>68401</v>
      </c>
      <c r="AL19040" s="29"/>
      <c r="AM19040" s="29"/>
      <c r="AN19040" s="29"/>
      <c r="AO19040" s="29">
        <v>1</v>
      </c>
      <c r="AP19040" s="29"/>
      <c r="AQ19040" s="29"/>
      <c r="AR19040" s="29"/>
      <c r="AS19040" s="29">
        <v>1</v>
      </c>
    </row>
    <row r="19041" spans="37:45" x14ac:dyDescent="0.3">
      <c r="AK19041" s="4" t="s">
        <v>39319</v>
      </c>
      <c r="AL19041" s="29"/>
      <c r="AM19041" s="29"/>
      <c r="AN19041" s="29"/>
      <c r="AO19041" s="29"/>
      <c r="AP19041" s="29">
        <v>1</v>
      </c>
      <c r="AQ19041" s="29"/>
      <c r="AR19041" s="29"/>
      <c r="AS19041" s="29">
        <v>1</v>
      </c>
    </row>
    <row r="19042" spans="37:45" x14ac:dyDescent="0.3">
      <c r="AK19042" s="4" t="s">
        <v>16678</v>
      </c>
      <c r="AL19042" s="29"/>
      <c r="AM19042" s="29"/>
      <c r="AN19042" s="29"/>
      <c r="AO19042" s="29"/>
      <c r="AP19042" s="29">
        <v>1</v>
      </c>
      <c r="AQ19042" s="29"/>
      <c r="AR19042" s="29"/>
      <c r="AS19042" s="29">
        <v>1</v>
      </c>
    </row>
    <row r="19043" spans="37:45" x14ac:dyDescent="0.3">
      <c r="AK19043" s="4" t="s">
        <v>13923</v>
      </c>
      <c r="AL19043" s="29"/>
      <c r="AM19043" s="29"/>
      <c r="AN19043" s="29"/>
      <c r="AO19043" s="29"/>
      <c r="AP19043" s="29"/>
      <c r="AQ19043" s="29">
        <v>2</v>
      </c>
      <c r="AR19043" s="29"/>
      <c r="AS19043" s="29">
        <v>2</v>
      </c>
    </row>
    <row r="19044" spans="37:45" x14ac:dyDescent="0.3">
      <c r="AK19044" s="4" t="s">
        <v>72604</v>
      </c>
      <c r="AL19044" s="29"/>
      <c r="AM19044" s="29"/>
      <c r="AN19044" s="29"/>
      <c r="AO19044" s="29">
        <v>1</v>
      </c>
      <c r="AP19044" s="29"/>
      <c r="AQ19044" s="29"/>
      <c r="AR19044" s="29"/>
      <c r="AS19044" s="29">
        <v>1</v>
      </c>
    </row>
    <row r="19045" spans="37:45" x14ac:dyDescent="0.3">
      <c r="AK19045" s="4" t="s">
        <v>58207</v>
      </c>
      <c r="AL19045" s="29"/>
      <c r="AM19045" s="29">
        <v>1</v>
      </c>
      <c r="AN19045" s="29"/>
      <c r="AO19045" s="29"/>
      <c r="AP19045" s="29"/>
      <c r="AQ19045" s="29"/>
      <c r="AR19045" s="29"/>
      <c r="AS19045" s="29">
        <v>1</v>
      </c>
    </row>
    <row r="19046" spans="37:45" x14ac:dyDescent="0.3">
      <c r="AK19046" s="4" t="s">
        <v>12208</v>
      </c>
      <c r="AL19046" s="29"/>
      <c r="AM19046" s="29"/>
      <c r="AN19046" s="29"/>
      <c r="AO19046" s="29"/>
      <c r="AP19046" s="29">
        <v>1</v>
      </c>
      <c r="AQ19046" s="29"/>
      <c r="AR19046" s="29"/>
      <c r="AS19046" s="29">
        <v>1</v>
      </c>
    </row>
    <row r="19047" spans="37:45" x14ac:dyDescent="0.3">
      <c r="AK19047" s="4" t="s">
        <v>32943</v>
      </c>
      <c r="AL19047" s="29"/>
      <c r="AM19047" s="29">
        <v>1</v>
      </c>
      <c r="AN19047" s="29"/>
      <c r="AO19047" s="29"/>
      <c r="AP19047" s="29"/>
      <c r="AQ19047" s="29"/>
      <c r="AR19047" s="29"/>
      <c r="AS19047" s="29">
        <v>1</v>
      </c>
    </row>
    <row r="19048" spans="37:45" x14ac:dyDescent="0.3">
      <c r="AK19048" s="4" t="s">
        <v>42769</v>
      </c>
      <c r="AL19048" s="29"/>
      <c r="AM19048" s="29"/>
      <c r="AN19048" s="29"/>
      <c r="AO19048" s="29"/>
      <c r="AP19048" s="29"/>
      <c r="AQ19048" s="29">
        <v>1</v>
      </c>
      <c r="AR19048" s="29"/>
      <c r="AS19048" s="29">
        <v>1</v>
      </c>
    </row>
    <row r="19049" spans="37:45" x14ac:dyDescent="0.3">
      <c r="AK19049" s="4" t="s">
        <v>32407</v>
      </c>
      <c r="AL19049" s="29"/>
      <c r="AM19049" s="29"/>
      <c r="AN19049" s="29"/>
      <c r="AO19049" s="29">
        <v>1</v>
      </c>
      <c r="AP19049" s="29"/>
      <c r="AQ19049" s="29"/>
      <c r="AR19049" s="29"/>
      <c r="AS19049" s="29">
        <v>1</v>
      </c>
    </row>
    <row r="19050" spans="37:45" x14ac:dyDescent="0.3">
      <c r="AK19050" s="4" t="s">
        <v>71906</v>
      </c>
      <c r="AL19050" s="29"/>
      <c r="AM19050" s="29"/>
      <c r="AN19050" s="29">
        <v>1</v>
      </c>
      <c r="AO19050" s="29"/>
      <c r="AP19050" s="29"/>
      <c r="AQ19050" s="29"/>
      <c r="AR19050" s="29"/>
      <c r="AS19050" s="29">
        <v>1</v>
      </c>
    </row>
    <row r="19051" spans="37:45" x14ac:dyDescent="0.3">
      <c r="AK19051" s="4" t="s">
        <v>13064</v>
      </c>
      <c r="AL19051" s="29">
        <v>1</v>
      </c>
      <c r="AM19051" s="29"/>
      <c r="AN19051" s="29"/>
      <c r="AO19051" s="29"/>
      <c r="AP19051" s="29"/>
      <c r="AQ19051" s="29"/>
      <c r="AR19051" s="29"/>
      <c r="AS19051" s="29">
        <v>1</v>
      </c>
    </row>
    <row r="19052" spans="37:45" x14ac:dyDescent="0.3">
      <c r="AK19052" s="4" t="s">
        <v>30646</v>
      </c>
      <c r="AL19052" s="29"/>
      <c r="AM19052" s="29"/>
      <c r="AN19052" s="29"/>
      <c r="AO19052" s="29">
        <v>1</v>
      </c>
      <c r="AP19052" s="29"/>
      <c r="AQ19052" s="29"/>
      <c r="AR19052" s="29"/>
      <c r="AS19052" s="29">
        <v>1</v>
      </c>
    </row>
    <row r="19053" spans="37:45" x14ac:dyDescent="0.3">
      <c r="AK19053" s="4" t="s">
        <v>22150</v>
      </c>
      <c r="AL19053" s="29"/>
      <c r="AM19053" s="29"/>
      <c r="AN19053" s="29"/>
      <c r="AO19053" s="29">
        <v>1</v>
      </c>
      <c r="AP19053" s="29"/>
      <c r="AQ19053" s="29"/>
      <c r="AR19053" s="29"/>
      <c r="AS19053" s="29">
        <v>1</v>
      </c>
    </row>
    <row r="19054" spans="37:45" x14ac:dyDescent="0.3">
      <c r="AK19054" s="4" t="s">
        <v>6471</v>
      </c>
      <c r="AL19054" s="29">
        <v>1</v>
      </c>
      <c r="AM19054" s="29"/>
      <c r="AN19054" s="29"/>
      <c r="AO19054" s="29"/>
      <c r="AP19054" s="29"/>
      <c r="AQ19054" s="29"/>
      <c r="AR19054" s="29"/>
      <c r="AS19054" s="29">
        <v>1</v>
      </c>
    </row>
    <row r="19055" spans="37:45" x14ac:dyDescent="0.3">
      <c r="AK19055" s="4" t="s">
        <v>54462</v>
      </c>
      <c r="AL19055" s="29"/>
      <c r="AM19055" s="29"/>
      <c r="AN19055" s="29"/>
      <c r="AO19055" s="29"/>
      <c r="AP19055" s="29"/>
      <c r="AQ19055" s="29">
        <v>1</v>
      </c>
      <c r="AR19055" s="29"/>
      <c r="AS19055" s="29">
        <v>1</v>
      </c>
    </row>
    <row r="19056" spans="37:45" x14ac:dyDescent="0.3">
      <c r="AK19056" s="4" t="s">
        <v>93097</v>
      </c>
      <c r="AL19056" s="29"/>
      <c r="AM19056" s="29"/>
      <c r="AN19056" s="29">
        <v>1</v>
      </c>
      <c r="AO19056" s="29"/>
      <c r="AP19056" s="29"/>
      <c r="AQ19056" s="29"/>
      <c r="AR19056" s="29"/>
      <c r="AS19056" s="29">
        <v>1</v>
      </c>
    </row>
    <row r="19057" spans="37:45" x14ac:dyDescent="0.3">
      <c r="AK19057" s="4" t="s">
        <v>20928</v>
      </c>
      <c r="AL19057" s="29"/>
      <c r="AM19057" s="29">
        <v>1</v>
      </c>
      <c r="AN19057" s="29"/>
      <c r="AO19057" s="29"/>
      <c r="AP19057" s="29"/>
      <c r="AQ19057" s="29"/>
      <c r="AR19057" s="29"/>
      <c r="AS19057" s="29">
        <v>1</v>
      </c>
    </row>
    <row r="19058" spans="37:45" x14ac:dyDescent="0.3">
      <c r="AK19058" s="4" t="s">
        <v>62512</v>
      </c>
      <c r="AL19058" s="29"/>
      <c r="AM19058" s="29"/>
      <c r="AN19058" s="29"/>
      <c r="AO19058" s="29"/>
      <c r="AP19058" s="29"/>
      <c r="AQ19058" s="29"/>
      <c r="AR19058" s="29">
        <v>1</v>
      </c>
      <c r="AS19058" s="29">
        <v>1</v>
      </c>
    </row>
    <row r="19059" spans="37:45" x14ac:dyDescent="0.3">
      <c r="AK19059" s="4" t="s">
        <v>44346</v>
      </c>
      <c r="AL19059" s="29"/>
      <c r="AM19059" s="29">
        <v>1</v>
      </c>
      <c r="AN19059" s="29"/>
      <c r="AO19059" s="29"/>
      <c r="AP19059" s="29"/>
      <c r="AQ19059" s="29"/>
      <c r="AR19059" s="29"/>
      <c r="AS19059" s="29">
        <v>1</v>
      </c>
    </row>
    <row r="19060" spans="37:45" x14ac:dyDescent="0.3">
      <c r="AK19060" s="4" t="s">
        <v>82212</v>
      </c>
      <c r="AL19060" s="29"/>
      <c r="AM19060" s="29">
        <v>1</v>
      </c>
      <c r="AN19060" s="29"/>
      <c r="AO19060" s="29"/>
      <c r="AP19060" s="29"/>
      <c r="AQ19060" s="29"/>
      <c r="AR19060" s="29"/>
      <c r="AS19060" s="29">
        <v>1</v>
      </c>
    </row>
    <row r="19061" spans="37:45" x14ac:dyDescent="0.3">
      <c r="AK19061" s="4" t="s">
        <v>17644</v>
      </c>
      <c r="AL19061" s="29"/>
      <c r="AM19061" s="29"/>
      <c r="AN19061" s="29"/>
      <c r="AO19061" s="29"/>
      <c r="AP19061" s="29">
        <v>1</v>
      </c>
      <c r="AQ19061" s="29"/>
      <c r="AR19061" s="29"/>
      <c r="AS19061" s="29">
        <v>1</v>
      </c>
    </row>
    <row r="19062" spans="37:45" x14ac:dyDescent="0.3">
      <c r="AK19062" s="4" t="s">
        <v>9012</v>
      </c>
      <c r="AL19062" s="29"/>
      <c r="AM19062" s="29">
        <v>1</v>
      </c>
      <c r="AN19062" s="29"/>
      <c r="AO19062" s="29"/>
      <c r="AP19062" s="29"/>
      <c r="AQ19062" s="29"/>
      <c r="AR19062" s="29"/>
      <c r="AS19062" s="29">
        <v>1</v>
      </c>
    </row>
    <row r="19063" spans="37:45" x14ac:dyDescent="0.3">
      <c r="AK19063" s="4" t="s">
        <v>60696</v>
      </c>
      <c r="AL19063" s="29"/>
      <c r="AM19063" s="29"/>
      <c r="AN19063" s="29"/>
      <c r="AO19063" s="29"/>
      <c r="AP19063" s="29"/>
      <c r="AQ19063" s="29">
        <v>1</v>
      </c>
      <c r="AR19063" s="29"/>
      <c r="AS19063" s="29">
        <v>1</v>
      </c>
    </row>
    <row r="19064" spans="37:45" x14ac:dyDescent="0.3">
      <c r="AK19064" s="4" t="s">
        <v>8555</v>
      </c>
      <c r="AL19064" s="29">
        <v>1</v>
      </c>
      <c r="AM19064" s="29"/>
      <c r="AN19064" s="29"/>
      <c r="AO19064" s="29"/>
      <c r="AP19064" s="29"/>
      <c r="AQ19064" s="29"/>
      <c r="AR19064" s="29"/>
      <c r="AS19064" s="29">
        <v>1</v>
      </c>
    </row>
    <row r="19065" spans="37:45" x14ac:dyDescent="0.3">
      <c r="AK19065" s="4" t="s">
        <v>4630</v>
      </c>
      <c r="AL19065" s="29">
        <v>1</v>
      </c>
      <c r="AM19065" s="29"/>
      <c r="AN19065" s="29"/>
      <c r="AO19065" s="29"/>
      <c r="AP19065" s="29"/>
      <c r="AQ19065" s="29"/>
      <c r="AR19065" s="29"/>
      <c r="AS19065" s="29">
        <v>1</v>
      </c>
    </row>
    <row r="19066" spans="37:45" x14ac:dyDescent="0.3">
      <c r="AK19066" s="4" t="s">
        <v>76088</v>
      </c>
      <c r="AL19066" s="29"/>
      <c r="AM19066" s="29"/>
      <c r="AN19066" s="29"/>
      <c r="AO19066" s="29"/>
      <c r="AP19066" s="29">
        <v>1</v>
      </c>
      <c r="AQ19066" s="29"/>
      <c r="AR19066" s="29"/>
      <c r="AS19066" s="29">
        <v>1</v>
      </c>
    </row>
    <row r="19067" spans="37:45" x14ac:dyDescent="0.3">
      <c r="AK19067" s="4" t="s">
        <v>51561</v>
      </c>
      <c r="AL19067" s="29"/>
      <c r="AM19067" s="29"/>
      <c r="AN19067" s="29"/>
      <c r="AO19067" s="29"/>
      <c r="AP19067" s="29">
        <v>1</v>
      </c>
      <c r="AQ19067" s="29"/>
      <c r="AR19067" s="29"/>
      <c r="AS19067" s="29">
        <v>1</v>
      </c>
    </row>
    <row r="19068" spans="37:45" x14ac:dyDescent="0.3">
      <c r="AK19068" s="4" t="s">
        <v>20143</v>
      </c>
      <c r="AL19068" s="29"/>
      <c r="AM19068" s="29"/>
      <c r="AN19068" s="29"/>
      <c r="AO19068" s="29"/>
      <c r="AP19068" s="29">
        <v>1</v>
      </c>
      <c r="AQ19068" s="29"/>
      <c r="AR19068" s="29"/>
      <c r="AS19068" s="29">
        <v>1</v>
      </c>
    </row>
    <row r="19069" spans="37:45" x14ac:dyDescent="0.3">
      <c r="AK19069" s="4" t="s">
        <v>80984</v>
      </c>
      <c r="AL19069" s="29"/>
      <c r="AM19069" s="29"/>
      <c r="AN19069" s="29"/>
      <c r="AO19069" s="29"/>
      <c r="AP19069" s="29"/>
      <c r="AQ19069" s="29"/>
      <c r="AR19069" s="29">
        <v>1</v>
      </c>
      <c r="AS19069" s="29">
        <v>1</v>
      </c>
    </row>
    <row r="19070" spans="37:45" x14ac:dyDescent="0.3">
      <c r="AK19070" s="4" t="s">
        <v>531</v>
      </c>
      <c r="AL19070" s="29"/>
      <c r="AM19070" s="29"/>
      <c r="AN19070" s="29"/>
      <c r="AO19070" s="29">
        <v>1</v>
      </c>
      <c r="AP19070" s="29"/>
      <c r="AQ19070" s="29"/>
      <c r="AR19070" s="29"/>
      <c r="AS19070" s="29">
        <v>1</v>
      </c>
    </row>
    <row r="19071" spans="37:45" x14ac:dyDescent="0.3">
      <c r="AK19071" s="4" t="s">
        <v>28741</v>
      </c>
      <c r="AL19071" s="29"/>
      <c r="AM19071" s="29"/>
      <c r="AN19071" s="29">
        <v>1</v>
      </c>
      <c r="AO19071" s="29"/>
      <c r="AP19071" s="29"/>
      <c r="AQ19071" s="29"/>
      <c r="AR19071" s="29"/>
      <c r="AS19071" s="29">
        <v>1</v>
      </c>
    </row>
    <row r="19072" spans="37:45" x14ac:dyDescent="0.3">
      <c r="AK19072" s="4" t="s">
        <v>39780</v>
      </c>
      <c r="AL19072" s="29"/>
      <c r="AM19072" s="29"/>
      <c r="AN19072" s="29">
        <v>1</v>
      </c>
      <c r="AO19072" s="29"/>
      <c r="AP19072" s="29"/>
      <c r="AQ19072" s="29"/>
      <c r="AR19072" s="29"/>
      <c r="AS19072" s="29">
        <v>1</v>
      </c>
    </row>
    <row r="19073" spans="37:45" x14ac:dyDescent="0.3">
      <c r="AK19073" s="4" t="s">
        <v>90305</v>
      </c>
      <c r="AL19073" s="29"/>
      <c r="AM19073" s="29"/>
      <c r="AN19073" s="29">
        <v>1</v>
      </c>
      <c r="AO19073" s="29"/>
      <c r="AP19073" s="29"/>
      <c r="AQ19073" s="29"/>
      <c r="AR19073" s="29"/>
      <c r="AS19073" s="29">
        <v>1</v>
      </c>
    </row>
    <row r="19074" spans="37:45" x14ac:dyDescent="0.3">
      <c r="AK19074" s="4" t="s">
        <v>13103</v>
      </c>
      <c r="AL19074" s="29">
        <v>1</v>
      </c>
      <c r="AM19074" s="29"/>
      <c r="AN19074" s="29"/>
      <c r="AO19074" s="29"/>
      <c r="AP19074" s="29"/>
      <c r="AQ19074" s="29"/>
      <c r="AR19074" s="29"/>
      <c r="AS19074" s="29">
        <v>1</v>
      </c>
    </row>
    <row r="19075" spans="37:45" x14ac:dyDescent="0.3">
      <c r="AK19075" s="4" t="s">
        <v>71657</v>
      </c>
      <c r="AL19075" s="29"/>
      <c r="AM19075" s="29"/>
      <c r="AN19075" s="29"/>
      <c r="AO19075" s="29"/>
      <c r="AP19075" s="29">
        <v>1</v>
      </c>
      <c r="AQ19075" s="29"/>
      <c r="AR19075" s="29"/>
      <c r="AS19075" s="29">
        <v>1</v>
      </c>
    </row>
    <row r="19076" spans="37:45" x14ac:dyDescent="0.3">
      <c r="AK19076" s="4" t="s">
        <v>30533</v>
      </c>
      <c r="AL19076" s="29"/>
      <c r="AM19076" s="29"/>
      <c r="AN19076" s="29"/>
      <c r="AO19076" s="29"/>
      <c r="AP19076" s="29"/>
      <c r="AQ19076" s="29">
        <v>1</v>
      </c>
      <c r="AR19076" s="29"/>
      <c r="AS19076" s="29">
        <v>1</v>
      </c>
    </row>
    <row r="19077" spans="37:45" x14ac:dyDescent="0.3">
      <c r="AK19077" s="4" t="s">
        <v>92581</v>
      </c>
      <c r="AL19077" s="29"/>
      <c r="AM19077" s="29"/>
      <c r="AN19077" s="29"/>
      <c r="AO19077" s="29"/>
      <c r="AP19077" s="29">
        <v>1</v>
      </c>
      <c r="AQ19077" s="29"/>
      <c r="AR19077" s="29"/>
      <c r="AS19077" s="29">
        <v>1</v>
      </c>
    </row>
    <row r="19078" spans="37:45" x14ac:dyDescent="0.3">
      <c r="AK19078" s="4" t="s">
        <v>27070</v>
      </c>
      <c r="AL19078" s="29">
        <v>1</v>
      </c>
      <c r="AM19078" s="29"/>
      <c r="AN19078" s="29"/>
      <c r="AO19078" s="29"/>
      <c r="AP19078" s="29"/>
      <c r="AQ19078" s="29"/>
      <c r="AR19078" s="29"/>
      <c r="AS19078" s="29">
        <v>1</v>
      </c>
    </row>
    <row r="19079" spans="37:45" x14ac:dyDescent="0.3">
      <c r="AK19079" s="4" t="s">
        <v>73765</v>
      </c>
      <c r="AL19079" s="29"/>
      <c r="AM19079" s="29"/>
      <c r="AN19079" s="29"/>
      <c r="AO19079" s="29"/>
      <c r="AP19079" s="29"/>
      <c r="AQ19079" s="29"/>
      <c r="AR19079" s="29">
        <v>1</v>
      </c>
      <c r="AS19079" s="29">
        <v>1</v>
      </c>
    </row>
    <row r="19080" spans="37:45" x14ac:dyDescent="0.3">
      <c r="AK19080" s="4" t="s">
        <v>55290</v>
      </c>
      <c r="AL19080" s="29"/>
      <c r="AM19080" s="29"/>
      <c r="AN19080" s="29"/>
      <c r="AO19080" s="29">
        <v>1</v>
      </c>
      <c r="AP19080" s="29"/>
      <c r="AQ19080" s="29"/>
      <c r="AR19080" s="29"/>
      <c r="AS19080" s="29">
        <v>1</v>
      </c>
    </row>
    <row r="19081" spans="37:45" x14ac:dyDescent="0.3">
      <c r="AK19081" s="4" t="s">
        <v>83799</v>
      </c>
      <c r="AL19081" s="29"/>
      <c r="AM19081" s="29">
        <v>1</v>
      </c>
      <c r="AN19081" s="29"/>
      <c r="AO19081" s="29"/>
      <c r="AP19081" s="29"/>
      <c r="AQ19081" s="29"/>
      <c r="AR19081" s="29"/>
      <c r="AS19081" s="29">
        <v>1</v>
      </c>
    </row>
    <row r="19082" spans="37:45" x14ac:dyDescent="0.3">
      <c r="AK19082" s="4" t="s">
        <v>72218</v>
      </c>
      <c r="AL19082" s="29"/>
      <c r="AM19082" s="29"/>
      <c r="AN19082" s="29">
        <v>1</v>
      </c>
      <c r="AO19082" s="29"/>
      <c r="AP19082" s="29"/>
      <c r="AQ19082" s="29"/>
      <c r="AR19082" s="29"/>
      <c r="AS19082" s="29">
        <v>1</v>
      </c>
    </row>
    <row r="19083" spans="37:45" x14ac:dyDescent="0.3">
      <c r="AK19083" s="4" t="s">
        <v>4291</v>
      </c>
      <c r="AL19083" s="29"/>
      <c r="AM19083" s="29"/>
      <c r="AN19083" s="29"/>
      <c r="AO19083" s="29">
        <v>1</v>
      </c>
      <c r="AP19083" s="29"/>
      <c r="AQ19083" s="29"/>
      <c r="AR19083" s="29"/>
      <c r="AS19083" s="29">
        <v>1</v>
      </c>
    </row>
    <row r="19084" spans="37:45" x14ac:dyDescent="0.3">
      <c r="AK19084" s="4" t="s">
        <v>17624</v>
      </c>
      <c r="AL19084" s="29"/>
      <c r="AM19084" s="29">
        <v>2</v>
      </c>
      <c r="AN19084" s="29"/>
      <c r="AO19084" s="29"/>
      <c r="AP19084" s="29"/>
      <c r="AQ19084" s="29"/>
      <c r="AR19084" s="29"/>
      <c r="AS19084" s="29">
        <v>2</v>
      </c>
    </row>
    <row r="19085" spans="37:45" x14ac:dyDescent="0.3">
      <c r="AK19085" s="4" t="s">
        <v>24391</v>
      </c>
      <c r="AL19085" s="29"/>
      <c r="AM19085" s="29"/>
      <c r="AN19085" s="29"/>
      <c r="AO19085" s="29">
        <v>1</v>
      </c>
      <c r="AP19085" s="29"/>
      <c r="AQ19085" s="29"/>
      <c r="AR19085" s="29"/>
      <c r="AS19085" s="29">
        <v>1</v>
      </c>
    </row>
    <row r="19086" spans="37:45" x14ac:dyDescent="0.3">
      <c r="AK19086" s="4" t="s">
        <v>974</v>
      </c>
      <c r="AL19086" s="29"/>
      <c r="AM19086" s="29"/>
      <c r="AN19086" s="29"/>
      <c r="AO19086" s="29"/>
      <c r="AP19086" s="29">
        <v>1</v>
      </c>
      <c r="AQ19086" s="29"/>
      <c r="AR19086" s="29"/>
      <c r="AS19086" s="29">
        <v>1</v>
      </c>
    </row>
    <row r="19087" spans="37:45" x14ac:dyDescent="0.3">
      <c r="AK19087" s="4" t="s">
        <v>87877</v>
      </c>
      <c r="AL19087" s="29"/>
      <c r="AM19087" s="29"/>
      <c r="AN19087" s="29"/>
      <c r="AO19087" s="29"/>
      <c r="AP19087" s="29"/>
      <c r="AQ19087" s="29"/>
      <c r="AR19087" s="29">
        <v>1</v>
      </c>
      <c r="AS19087" s="29">
        <v>1</v>
      </c>
    </row>
    <row r="19088" spans="37:45" x14ac:dyDescent="0.3">
      <c r="AK19088" s="4" t="s">
        <v>65451</v>
      </c>
      <c r="AL19088" s="29"/>
      <c r="AM19088" s="29"/>
      <c r="AN19088" s="29"/>
      <c r="AO19088" s="29"/>
      <c r="AP19088" s="29">
        <v>1</v>
      </c>
      <c r="AQ19088" s="29"/>
      <c r="AR19088" s="29"/>
      <c r="AS19088" s="29">
        <v>1</v>
      </c>
    </row>
    <row r="19089" spans="37:45" x14ac:dyDescent="0.3">
      <c r="AK19089" s="4" t="s">
        <v>34560</v>
      </c>
      <c r="AL19089" s="29"/>
      <c r="AM19089" s="29"/>
      <c r="AN19089" s="29"/>
      <c r="AO19089" s="29"/>
      <c r="AP19089" s="29">
        <v>1</v>
      </c>
      <c r="AQ19089" s="29"/>
      <c r="AR19089" s="29"/>
      <c r="AS19089" s="29">
        <v>1</v>
      </c>
    </row>
    <row r="19090" spans="37:45" x14ac:dyDescent="0.3">
      <c r="AK19090" s="4" t="s">
        <v>6888</v>
      </c>
      <c r="AL19090" s="29"/>
      <c r="AM19090" s="29">
        <v>1</v>
      </c>
      <c r="AN19090" s="29"/>
      <c r="AO19090" s="29"/>
      <c r="AP19090" s="29"/>
      <c r="AQ19090" s="29"/>
      <c r="AR19090" s="29"/>
      <c r="AS19090" s="29">
        <v>1</v>
      </c>
    </row>
    <row r="19091" spans="37:45" x14ac:dyDescent="0.3">
      <c r="AK19091" s="4" t="s">
        <v>44630</v>
      </c>
      <c r="AL19091" s="29">
        <v>1</v>
      </c>
      <c r="AM19091" s="29"/>
      <c r="AN19091" s="29"/>
      <c r="AO19091" s="29"/>
      <c r="AP19091" s="29"/>
      <c r="AQ19091" s="29"/>
      <c r="AR19091" s="29"/>
      <c r="AS19091" s="29">
        <v>1</v>
      </c>
    </row>
    <row r="19092" spans="37:45" x14ac:dyDescent="0.3">
      <c r="AK19092" s="4" t="s">
        <v>57776</v>
      </c>
      <c r="AL19092" s="29"/>
      <c r="AM19092" s="29"/>
      <c r="AN19092" s="29"/>
      <c r="AO19092" s="29">
        <v>1</v>
      </c>
      <c r="AP19092" s="29"/>
      <c r="AQ19092" s="29"/>
      <c r="AR19092" s="29"/>
      <c r="AS19092" s="29">
        <v>1</v>
      </c>
    </row>
    <row r="19093" spans="37:45" x14ac:dyDescent="0.3">
      <c r="AK19093" s="4" t="s">
        <v>17139</v>
      </c>
      <c r="AL19093" s="29"/>
      <c r="AM19093" s="29"/>
      <c r="AN19093" s="29"/>
      <c r="AO19093" s="29"/>
      <c r="AP19093" s="29">
        <v>1</v>
      </c>
      <c r="AQ19093" s="29"/>
      <c r="AR19093" s="29"/>
      <c r="AS19093" s="29">
        <v>1</v>
      </c>
    </row>
    <row r="19094" spans="37:45" x14ac:dyDescent="0.3">
      <c r="AK19094" s="4" t="s">
        <v>3627</v>
      </c>
      <c r="AL19094" s="29"/>
      <c r="AM19094" s="29"/>
      <c r="AN19094" s="29"/>
      <c r="AO19094" s="29"/>
      <c r="AP19094" s="29">
        <v>1</v>
      </c>
      <c r="AQ19094" s="29"/>
      <c r="AR19094" s="29"/>
      <c r="AS19094" s="29">
        <v>1</v>
      </c>
    </row>
    <row r="19095" spans="37:45" x14ac:dyDescent="0.3">
      <c r="AK19095" s="4" t="s">
        <v>50314</v>
      </c>
      <c r="AL19095" s="29"/>
      <c r="AM19095" s="29"/>
      <c r="AN19095" s="29"/>
      <c r="AO19095" s="29"/>
      <c r="AP19095" s="29"/>
      <c r="AQ19095" s="29"/>
      <c r="AR19095" s="29">
        <v>1</v>
      </c>
      <c r="AS19095" s="29">
        <v>1</v>
      </c>
    </row>
    <row r="19096" spans="37:45" x14ac:dyDescent="0.3">
      <c r="AK19096" s="4" t="s">
        <v>47926</v>
      </c>
      <c r="AL19096" s="29"/>
      <c r="AM19096" s="29"/>
      <c r="AN19096" s="29"/>
      <c r="AO19096" s="29"/>
      <c r="AP19096" s="29"/>
      <c r="AQ19096" s="29">
        <v>1</v>
      </c>
      <c r="AR19096" s="29"/>
      <c r="AS19096" s="29">
        <v>1</v>
      </c>
    </row>
    <row r="19097" spans="37:45" x14ac:dyDescent="0.3">
      <c r="AK19097" s="4" t="s">
        <v>47972</v>
      </c>
      <c r="AL19097" s="29"/>
      <c r="AM19097" s="29"/>
      <c r="AN19097" s="29"/>
      <c r="AO19097" s="29"/>
      <c r="AP19097" s="29"/>
      <c r="AQ19097" s="29"/>
      <c r="AR19097" s="29">
        <v>1</v>
      </c>
      <c r="AS19097" s="29">
        <v>1</v>
      </c>
    </row>
    <row r="19098" spans="37:45" x14ac:dyDescent="0.3">
      <c r="AK19098" s="4" t="s">
        <v>91562</v>
      </c>
      <c r="AL19098" s="29"/>
      <c r="AM19098" s="29"/>
      <c r="AN19098" s="29"/>
      <c r="AO19098" s="29"/>
      <c r="AP19098" s="29">
        <v>1</v>
      </c>
      <c r="AQ19098" s="29"/>
      <c r="AR19098" s="29"/>
      <c r="AS19098" s="29">
        <v>1</v>
      </c>
    </row>
    <row r="19099" spans="37:45" x14ac:dyDescent="0.3">
      <c r="AK19099" s="4" t="s">
        <v>39095</v>
      </c>
      <c r="AL19099" s="29"/>
      <c r="AM19099" s="29"/>
      <c r="AN19099" s="29">
        <v>1</v>
      </c>
      <c r="AO19099" s="29"/>
      <c r="AP19099" s="29"/>
      <c r="AQ19099" s="29"/>
      <c r="AR19099" s="29"/>
      <c r="AS19099" s="29">
        <v>1</v>
      </c>
    </row>
    <row r="19100" spans="37:45" x14ac:dyDescent="0.3">
      <c r="AK19100" s="4" t="s">
        <v>6279</v>
      </c>
      <c r="AL19100" s="29"/>
      <c r="AM19100" s="29"/>
      <c r="AN19100" s="29"/>
      <c r="AO19100" s="29"/>
      <c r="AP19100" s="29"/>
      <c r="AQ19100" s="29"/>
      <c r="AR19100" s="29">
        <v>1</v>
      </c>
      <c r="AS19100" s="29">
        <v>1</v>
      </c>
    </row>
    <row r="19101" spans="37:45" x14ac:dyDescent="0.3">
      <c r="AK19101" s="4" t="s">
        <v>16364</v>
      </c>
      <c r="AL19101" s="29"/>
      <c r="AM19101" s="29"/>
      <c r="AN19101" s="29"/>
      <c r="AO19101" s="29"/>
      <c r="AP19101" s="29"/>
      <c r="AQ19101" s="29"/>
      <c r="AR19101" s="29">
        <v>1</v>
      </c>
      <c r="AS19101" s="29">
        <v>1</v>
      </c>
    </row>
    <row r="19102" spans="37:45" x14ac:dyDescent="0.3">
      <c r="AK19102" s="4" t="s">
        <v>45583</v>
      </c>
      <c r="AL19102" s="29"/>
      <c r="AM19102" s="29"/>
      <c r="AN19102" s="29">
        <v>1</v>
      </c>
      <c r="AO19102" s="29"/>
      <c r="AP19102" s="29"/>
      <c r="AQ19102" s="29"/>
      <c r="AR19102" s="29"/>
      <c r="AS19102" s="29">
        <v>1</v>
      </c>
    </row>
    <row r="19103" spans="37:45" x14ac:dyDescent="0.3">
      <c r="AK19103" s="4" t="s">
        <v>49330</v>
      </c>
      <c r="AL19103" s="29"/>
      <c r="AM19103" s="29">
        <v>1</v>
      </c>
      <c r="AN19103" s="29"/>
      <c r="AO19103" s="29"/>
      <c r="AP19103" s="29"/>
      <c r="AQ19103" s="29"/>
      <c r="AR19103" s="29"/>
      <c r="AS19103" s="29">
        <v>1</v>
      </c>
    </row>
    <row r="19104" spans="37:45" x14ac:dyDescent="0.3">
      <c r="AK19104" s="4" t="s">
        <v>17659</v>
      </c>
      <c r="AL19104" s="29"/>
      <c r="AM19104" s="29"/>
      <c r="AN19104" s="29"/>
      <c r="AO19104" s="29"/>
      <c r="AP19104" s="29">
        <v>1</v>
      </c>
      <c r="AQ19104" s="29"/>
      <c r="AR19104" s="29"/>
      <c r="AS19104" s="29">
        <v>1</v>
      </c>
    </row>
    <row r="19105" spans="37:45" x14ac:dyDescent="0.3">
      <c r="AK19105" s="4" t="s">
        <v>50048</v>
      </c>
      <c r="AL19105" s="29"/>
      <c r="AM19105" s="29"/>
      <c r="AN19105" s="29"/>
      <c r="AO19105" s="29"/>
      <c r="AP19105" s="29"/>
      <c r="AQ19105" s="29"/>
      <c r="AR19105" s="29">
        <v>1</v>
      </c>
      <c r="AS19105" s="29">
        <v>1</v>
      </c>
    </row>
    <row r="19106" spans="37:45" x14ac:dyDescent="0.3">
      <c r="AK19106" s="4" t="s">
        <v>12473</v>
      </c>
      <c r="AL19106" s="29">
        <v>1</v>
      </c>
      <c r="AM19106" s="29"/>
      <c r="AN19106" s="29"/>
      <c r="AO19106" s="29"/>
      <c r="AP19106" s="29"/>
      <c r="AQ19106" s="29"/>
      <c r="AR19106" s="29"/>
      <c r="AS19106" s="29">
        <v>1</v>
      </c>
    </row>
    <row r="19107" spans="37:45" x14ac:dyDescent="0.3">
      <c r="AK19107" s="4" t="s">
        <v>45730</v>
      </c>
      <c r="AL19107" s="29"/>
      <c r="AM19107" s="29"/>
      <c r="AN19107" s="29"/>
      <c r="AO19107" s="29"/>
      <c r="AP19107" s="29">
        <v>1</v>
      </c>
      <c r="AQ19107" s="29"/>
      <c r="AR19107" s="29"/>
      <c r="AS19107" s="29">
        <v>1</v>
      </c>
    </row>
    <row r="19108" spans="37:45" x14ac:dyDescent="0.3">
      <c r="AK19108" s="4" t="s">
        <v>6505</v>
      </c>
      <c r="AL19108" s="29"/>
      <c r="AM19108" s="29"/>
      <c r="AN19108" s="29"/>
      <c r="AO19108" s="29"/>
      <c r="AP19108" s="29">
        <v>1</v>
      </c>
      <c r="AQ19108" s="29"/>
      <c r="AR19108" s="29"/>
      <c r="AS19108" s="29">
        <v>1</v>
      </c>
    </row>
    <row r="19109" spans="37:45" x14ac:dyDescent="0.3">
      <c r="AK19109" s="4" t="s">
        <v>32818</v>
      </c>
      <c r="AL19109" s="29"/>
      <c r="AM19109" s="29"/>
      <c r="AN19109" s="29">
        <v>1</v>
      </c>
      <c r="AO19109" s="29"/>
      <c r="AP19109" s="29"/>
      <c r="AQ19109" s="29"/>
      <c r="AR19109" s="29"/>
      <c r="AS19109" s="29">
        <v>1</v>
      </c>
    </row>
    <row r="19110" spans="37:45" x14ac:dyDescent="0.3">
      <c r="AK19110" s="4" t="s">
        <v>33280</v>
      </c>
      <c r="AL19110" s="29"/>
      <c r="AM19110" s="29"/>
      <c r="AN19110" s="29"/>
      <c r="AO19110" s="29"/>
      <c r="AP19110" s="29"/>
      <c r="AQ19110" s="29"/>
      <c r="AR19110" s="29">
        <v>1</v>
      </c>
      <c r="AS19110" s="29">
        <v>1</v>
      </c>
    </row>
    <row r="19111" spans="37:45" x14ac:dyDescent="0.3">
      <c r="AK19111" s="4" t="s">
        <v>72173</v>
      </c>
      <c r="AL19111" s="29"/>
      <c r="AM19111" s="29"/>
      <c r="AN19111" s="29"/>
      <c r="AO19111" s="29"/>
      <c r="AP19111" s="29"/>
      <c r="AQ19111" s="29">
        <v>1</v>
      </c>
      <c r="AR19111" s="29"/>
      <c r="AS19111" s="29">
        <v>1</v>
      </c>
    </row>
    <row r="19112" spans="37:45" x14ac:dyDescent="0.3">
      <c r="AK19112" s="4" t="s">
        <v>80329</v>
      </c>
      <c r="AL19112" s="29"/>
      <c r="AM19112" s="29">
        <v>1</v>
      </c>
      <c r="AN19112" s="29"/>
      <c r="AO19112" s="29"/>
      <c r="AP19112" s="29"/>
      <c r="AQ19112" s="29"/>
      <c r="AR19112" s="29"/>
      <c r="AS19112" s="29">
        <v>1</v>
      </c>
    </row>
    <row r="19113" spans="37:45" x14ac:dyDescent="0.3">
      <c r="AK19113" s="4" t="s">
        <v>28655</v>
      </c>
      <c r="AL19113" s="29"/>
      <c r="AM19113" s="29">
        <v>1</v>
      </c>
      <c r="AN19113" s="29"/>
      <c r="AO19113" s="29"/>
      <c r="AP19113" s="29"/>
      <c r="AQ19113" s="29"/>
      <c r="AR19113" s="29"/>
      <c r="AS19113" s="29">
        <v>1</v>
      </c>
    </row>
    <row r="19114" spans="37:45" x14ac:dyDescent="0.3">
      <c r="AK19114" s="4" t="s">
        <v>22905</v>
      </c>
      <c r="AL19114" s="29"/>
      <c r="AM19114" s="29"/>
      <c r="AN19114" s="29"/>
      <c r="AO19114" s="29"/>
      <c r="AP19114" s="29"/>
      <c r="AQ19114" s="29">
        <v>1</v>
      </c>
      <c r="AR19114" s="29"/>
      <c r="AS19114" s="29">
        <v>1</v>
      </c>
    </row>
    <row r="19115" spans="37:45" x14ac:dyDescent="0.3">
      <c r="AK19115" s="4" t="s">
        <v>29715</v>
      </c>
      <c r="AL19115" s="29"/>
      <c r="AM19115" s="29"/>
      <c r="AN19115" s="29">
        <v>1</v>
      </c>
      <c r="AO19115" s="29"/>
      <c r="AP19115" s="29"/>
      <c r="AQ19115" s="29"/>
      <c r="AR19115" s="29"/>
      <c r="AS19115" s="29">
        <v>1</v>
      </c>
    </row>
    <row r="19116" spans="37:45" x14ac:dyDescent="0.3">
      <c r="AK19116" s="4" t="s">
        <v>51109</v>
      </c>
      <c r="AL19116" s="29"/>
      <c r="AM19116" s="29"/>
      <c r="AN19116" s="29">
        <v>1</v>
      </c>
      <c r="AO19116" s="29"/>
      <c r="AP19116" s="29"/>
      <c r="AQ19116" s="29"/>
      <c r="AR19116" s="29"/>
      <c r="AS19116" s="29">
        <v>1</v>
      </c>
    </row>
    <row r="19117" spans="37:45" x14ac:dyDescent="0.3">
      <c r="AK19117" s="4" t="s">
        <v>93723</v>
      </c>
      <c r="AL19117" s="29"/>
      <c r="AM19117" s="29"/>
      <c r="AN19117" s="29"/>
      <c r="AO19117" s="29"/>
      <c r="AP19117" s="29">
        <v>1</v>
      </c>
      <c r="AQ19117" s="29"/>
      <c r="AR19117" s="29"/>
      <c r="AS19117" s="29">
        <v>1</v>
      </c>
    </row>
    <row r="19118" spans="37:45" x14ac:dyDescent="0.3">
      <c r="AK19118" s="4" t="s">
        <v>72857</v>
      </c>
      <c r="AL19118" s="29"/>
      <c r="AM19118" s="29"/>
      <c r="AN19118" s="29">
        <v>1</v>
      </c>
      <c r="AO19118" s="29"/>
      <c r="AP19118" s="29"/>
      <c r="AQ19118" s="29"/>
      <c r="AR19118" s="29"/>
      <c r="AS19118" s="29">
        <v>1</v>
      </c>
    </row>
    <row r="19119" spans="37:45" x14ac:dyDescent="0.3">
      <c r="AK19119" s="4" t="s">
        <v>20077</v>
      </c>
      <c r="AL19119" s="29"/>
      <c r="AM19119" s="29"/>
      <c r="AN19119" s="29"/>
      <c r="AO19119" s="29"/>
      <c r="AP19119" s="29"/>
      <c r="AQ19119" s="29">
        <v>1</v>
      </c>
      <c r="AR19119" s="29"/>
      <c r="AS19119" s="29">
        <v>1</v>
      </c>
    </row>
    <row r="19120" spans="37:45" x14ac:dyDescent="0.3">
      <c r="AK19120" s="4" t="s">
        <v>88131</v>
      </c>
      <c r="AL19120" s="29"/>
      <c r="AM19120" s="29"/>
      <c r="AN19120" s="29"/>
      <c r="AO19120" s="29">
        <v>1</v>
      </c>
      <c r="AP19120" s="29"/>
      <c r="AQ19120" s="29"/>
      <c r="AR19120" s="29"/>
      <c r="AS19120" s="29">
        <v>1</v>
      </c>
    </row>
    <row r="19121" spans="37:45" x14ac:dyDescent="0.3">
      <c r="AK19121" s="4" t="s">
        <v>91864</v>
      </c>
      <c r="AL19121" s="29"/>
      <c r="AM19121" s="29"/>
      <c r="AN19121" s="29"/>
      <c r="AO19121" s="29"/>
      <c r="AP19121" s="29"/>
      <c r="AQ19121" s="29"/>
      <c r="AR19121" s="29">
        <v>1</v>
      </c>
      <c r="AS19121" s="29">
        <v>1</v>
      </c>
    </row>
    <row r="19122" spans="37:45" x14ac:dyDescent="0.3">
      <c r="AK19122" s="4" t="s">
        <v>50870</v>
      </c>
      <c r="AL19122" s="29"/>
      <c r="AM19122" s="29"/>
      <c r="AN19122" s="29">
        <v>1</v>
      </c>
      <c r="AO19122" s="29"/>
      <c r="AP19122" s="29"/>
      <c r="AQ19122" s="29"/>
      <c r="AR19122" s="29"/>
      <c r="AS19122" s="29">
        <v>1</v>
      </c>
    </row>
    <row r="19123" spans="37:45" x14ac:dyDescent="0.3">
      <c r="AK19123" s="4" t="s">
        <v>1543</v>
      </c>
      <c r="AL19123" s="29"/>
      <c r="AM19123" s="29"/>
      <c r="AN19123" s="29"/>
      <c r="AO19123" s="29">
        <v>1</v>
      </c>
      <c r="AP19123" s="29"/>
      <c r="AQ19123" s="29"/>
      <c r="AR19123" s="29"/>
      <c r="AS19123" s="29">
        <v>1</v>
      </c>
    </row>
    <row r="19124" spans="37:45" x14ac:dyDescent="0.3">
      <c r="AK19124" s="4" t="s">
        <v>88273</v>
      </c>
      <c r="AL19124" s="29"/>
      <c r="AM19124" s="29"/>
      <c r="AN19124" s="29"/>
      <c r="AO19124" s="29">
        <v>1</v>
      </c>
      <c r="AP19124" s="29"/>
      <c r="AQ19124" s="29"/>
      <c r="AR19124" s="29"/>
      <c r="AS19124" s="29">
        <v>1</v>
      </c>
    </row>
    <row r="19125" spans="37:45" x14ac:dyDescent="0.3">
      <c r="AK19125" s="4" t="s">
        <v>27561</v>
      </c>
      <c r="AL19125" s="29"/>
      <c r="AM19125" s="29">
        <v>1</v>
      </c>
      <c r="AN19125" s="29"/>
      <c r="AO19125" s="29"/>
      <c r="AP19125" s="29"/>
      <c r="AQ19125" s="29"/>
      <c r="AR19125" s="29"/>
      <c r="AS19125" s="29">
        <v>1</v>
      </c>
    </row>
    <row r="19126" spans="37:45" x14ac:dyDescent="0.3">
      <c r="AK19126" s="4" t="s">
        <v>9745</v>
      </c>
      <c r="AL19126" s="29"/>
      <c r="AM19126" s="29"/>
      <c r="AN19126" s="29">
        <v>1</v>
      </c>
      <c r="AO19126" s="29"/>
      <c r="AP19126" s="29"/>
      <c r="AQ19126" s="29"/>
      <c r="AR19126" s="29"/>
      <c r="AS19126" s="29">
        <v>1</v>
      </c>
    </row>
    <row r="19127" spans="37:45" x14ac:dyDescent="0.3">
      <c r="AK19127" s="4" t="s">
        <v>42303</v>
      </c>
      <c r="AL19127" s="29"/>
      <c r="AM19127" s="29"/>
      <c r="AN19127" s="29"/>
      <c r="AO19127" s="29"/>
      <c r="AP19127" s="29"/>
      <c r="AQ19127" s="29">
        <v>1</v>
      </c>
      <c r="AR19127" s="29"/>
      <c r="AS19127" s="29">
        <v>1</v>
      </c>
    </row>
    <row r="19128" spans="37:45" x14ac:dyDescent="0.3">
      <c r="AK19128" s="4" t="s">
        <v>80240</v>
      </c>
      <c r="AL19128" s="29"/>
      <c r="AM19128" s="29"/>
      <c r="AN19128" s="29"/>
      <c r="AO19128" s="29"/>
      <c r="AP19128" s="29"/>
      <c r="AQ19128" s="29">
        <v>1</v>
      </c>
      <c r="AR19128" s="29"/>
      <c r="AS19128" s="29">
        <v>1</v>
      </c>
    </row>
    <row r="19129" spans="37:45" x14ac:dyDescent="0.3">
      <c r="AK19129" s="4" t="s">
        <v>47304</v>
      </c>
      <c r="AL19129" s="29"/>
      <c r="AM19129" s="29"/>
      <c r="AN19129" s="29"/>
      <c r="AO19129" s="29"/>
      <c r="AP19129" s="29"/>
      <c r="AQ19129" s="29">
        <v>1</v>
      </c>
      <c r="AR19129" s="29"/>
      <c r="AS19129" s="29">
        <v>1</v>
      </c>
    </row>
    <row r="19130" spans="37:45" x14ac:dyDescent="0.3">
      <c r="AK19130" s="4" t="s">
        <v>58766</v>
      </c>
      <c r="AL19130" s="29"/>
      <c r="AM19130" s="29"/>
      <c r="AN19130" s="29"/>
      <c r="AO19130" s="29"/>
      <c r="AP19130" s="29">
        <v>1</v>
      </c>
      <c r="AQ19130" s="29"/>
      <c r="AR19130" s="29"/>
      <c r="AS19130" s="29">
        <v>1</v>
      </c>
    </row>
    <row r="19131" spans="37:45" x14ac:dyDescent="0.3">
      <c r="AK19131" s="4" t="s">
        <v>60421</v>
      </c>
      <c r="AL19131" s="29"/>
      <c r="AM19131" s="29"/>
      <c r="AN19131" s="29"/>
      <c r="AO19131" s="29"/>
      <c r="AP19131" s="29"/>
      <c r="AQ19131" s="29">
        <v>1</v>
      </c>
      <c r="AR19131" s="29"/>
      <c r="AS19131" s="29">
        <v>1</v>
      </c>
    </row>
    <row r="19132" spans="37:45" x14ac:dyDescent="0.3">
      <c r="AK19132" s="4" t="s">
        <v>8234</v>
      </c>
      <c r="AL19132" s="29"/>
      <c r="AM19132" s="29">
        <v>1</v>
      </c>
      <c r="AN19132" s="29"/>
      <c r="AO19132" s="29"/>
      <c r="AP19132" s="29"/>
      <c r="AQ19132" s="29"/>
      <c r="AR19132" s="29"/>
      <c r="AS19132" s="29">
        <v>1</v>
      </c>
    </row>
    <row r="19133" spans="37:45" x14ac:dyDescent="0.3">
      <c r="AK19133" s="4" t="s">
        <v>53815</v>
      </c>
      <c r="AL19133" s="29"/>
      <c r="AM19133" s="29"/>
      <c r="AN19133" s="29"/>
      <c r="AO19133" s="29"/>
      <c r="AP19133" s="29"/>
      <c r="AQ19133" s="29"/>
      <c r="AR19133" s="29">
        <v>1</v>
      </c>
      <c r="AS19133" s="29">
        <v>1</v>
      </c>
    </row>
    <row r="19134" spans="37:45" x14ac:dyDescent="0.3">
      <c r="AK19134" s="4" t="s">
        <v>67254</v>
      </c>
      <c r="AL19134" s="29">
        <v>1</v>
      </c>
      <c r="AM19134" s="29"/>
      <c r="AN19134" s="29"/>
      <c r="AO19134" s="29"/>
      <c r="AP19134" s="29"/>
      <c r="AQ19134" s="29"/>
      <c r="AR19134" s="29"/>
      <c r="AS19134" s="29">
        <v>1</v>
      </c>
    </row>
    <row r="19135" spans="37:45" x14ac:dyDescent="0.3">
      <c r="AK19135" s="4" t="s">
        <v>6324</v>
      </c>
      <c r="AL19135" s="29"/>
      <c r="AM19135" s="29"/>
      <c r="AN19135" s="29"/>
      <c r="AO19135" s="29"/>
      <c r="AP19135" s="29"/>
      <c r="AQ19135" s="29">
        <v>1</v>
      </c>
      <c r="AR19135" s="29"/>
      <c r="AS19135" s="29">
        <v>1</v>
      </c>
    </row>
    <row r="19136" spans="37:45" x14ac:dyDescent="0.3">
      <c r="AK19136" s="4" t="s">
        <v>25357</v>
      </c>
      <c r="AL19136" s="29">
        <v>1</v>
      </c>
      <c r="AM19136" s="29"/>
      <c r="AN19136" s="29"/>
      <c r="AO19136" s="29"/>
      <c r="AP19136" s="29"/>
      <c r="AQ19136" s="29"/>
      <c r="AR19136" s="29"/>
      <c r="AS19136" s="29">
        <v>1</v>
      </c>
    </row>
    <row r="19137" spans="37:45" x14ac:dyDescent="0.3">
      <c r="AK19137" s="4" t="s">
        <v>34743</v>
      </c>
      <c r="AL19137" s="29">
        <v>1</v>
      </c>
      <c r="AM19137" s="29"/>
      <c r="AN19137" s="29"/>
      <c r="AO19137" s="29"/>
      <c r="AP19137" s="29"/>
      <c r="AQ19137" s="29"/>
      <c r="AR19137" s="29"/>
      <c r="AS19137" s="29">
        <v>1</v>
      </c>
    </row>
    <row r="19138" spans="37:45" x14ac:dyDescent="0.3">
      <c r="AK19138" s="4" t="s">
        <v>56997</v>
      </c>
      <c r="AL19138" s="29"/>
      <c r="AM19138" s="29">
        <v>1</v>
      </c>
      <c r="AN19138" s="29"/>
      <c r="AO19138" s="29"/>
      <c r="AP19138" s="29"/>
      <c r="AQ19138" s="29"/>
      <c r="AR19138" s="29"/>
      <c r="AS19138" s="29">
        <v>1</v>
      </c>
    </row>
    <row r="19139" spans="37:45" x14ac:dyDescent="0.3">
      <c r="AK19139" s="4" t="s">
        <v>15607</v>
      </c>
      <c r="AL19139" s="29">
        <v>1</v>
      </c>
      <c r="AM19139" s="29"/>
      <c r="AN19139" s="29"/>
      <c r="AO19139" s="29"/>
      <c r="AP19139" s="29"/>
      <c r="AQ19139" s="29"/>
      <c r="AR19139" s="29"/>
      <c r="AS19139" s="29">
        <v>1</v>
      </c>
    </row>
    <row r="19140" spans="37:45" x14ac:dyDescent="0.3">
      <c r="AK19140" s="4" t="s">
        <v>91157</v>
      </c>
      <c r="AL19140" s="29"/>
      <c r="AM19140" s="29">
        <v>1</v>
      </c>
      <c r="AN19140" s="29"/>
      <c r="AO19140" s="29"/>
      <c r="AP19140" s="29"/>
      <c r="AQ19140" s="29"/>
      <c r="AR19140" s="29"/>
      <c r="AS19140" s="29">
        <v>1</v>
      </c>
    </row>
    <row r="19141" spans="37:45" x14ac:dyDescent="0.3">
      <c r="AK19141" s="4" t="s">
        <v>5062</v>
      </c>
      <c r="AL19141" s="29"/>
      <c r="AM19141" s="29"/>
      <c r="AN19141" s="29"/>
      <c r="AO19141" s="29"/>
      <c r="AP19141" s="29"/>
      <c r="AQ19141" s="29"/>
      <c r="AR19141" s="29">
        <v>1</v>
      </c>
      <c r="AS19141" s="29">
        <v>1</v>
      </c>
    </row>
    <row r="19142" spans="37:45" x14ac:dyDescent="0.3">
      <c r="AK19142" s="4" t="s">
        <v>47014</v>
      </c>
      <c r="AL19142" s="29">
        <v>1</v>
      </c>
      <c r="AM19142" s="29"/>
      <c r="AN19142" s="29"/>
      <c r="AO19142" s="29"/>
      <c r="AP19142" s="29"/>
      <c r="AQ19142" s="29"/>
      <c r="AR19142" s="29"/>
      <c r="AS19142" s="29">
        <v>1</v>
      </c>
    </row>
    <row r="19143" spans="37:45" x14ac:dyDescent="0.3">
      <c r="AK19143" s="4" t="s">
        <v>84795</v>
      </c>
      <c r="AL19143" s="29"/>
      <c r="AM19143" s="29"/>
      <c r="AN19143" s="29"/>
      <c r="AO19143" s="29"/>
      <c r="AP19143" s="29"/>
      <c r="AQ19143" s="29"/>
      <c r="AR19143" s="29">
        <v>1</v>
      </c>
      <c r="AS19143" s="29">
        <v>1</v>
      </c>
    </row>
    <row r="19144" spans="37:45" x14ac:dyDescent="0.3">
      <c r="AK19144" s="4" t="s">
        <v>24329</v>
      </c>
      <c r="AL19144" s="29">
        <v>1</v>
      </c>
      <c r="AM19144" s="29"/>
      <c r="AN19144" s="29"/>
      <c r="AO19144" s="29"/>
      <c r="AP19144" s="29"/>
      <c r="AQ19144" s="29"/>
      <c r="AR19144" s="29"/>
      <c r="AS19144" s="29">
        <v>1</v>
      </c>
    </row>
    <row r="19145" spans="37:45" x14ac:dyDescent="0.3">
      <c r="AK19145" s="4" t="s">
        <v>81802</v>
      </c>
      <c r="AL19145" s="29"/>
      <c r="AM19145" s="29"/>
      <c r="AN19145" s="29"/>
      <c r="AO19145" s="29"/>
      <c r="AP19145" s="29"/>
      <c r="AQ19145" s="29"/>
      <c r="AR19145" s="29">
        <v>1</v>
      </c>
      <c r="AS19145" s="29">
        <v>1</v>
      </c>
    </row>
    <row r="19146" spans="37:45" x14ac:dyDescent="0.3">
      <c r="AK19146" s="4" t="s">
        <v>65677</v>
      </c>
      <c r="AL19146" s="29"/>
      <c r="AM19146" s="29"/>
      <c r="AN19146" s="29">
        <v>1</v>
      </c>
      <c r="AO19146" s="29"/>
      <c r="AP19146" s="29"/>
      <c r="AQ19146" s="29"/>
      <c r="AR19146" s="29"/>
      <c r="AS19146" s="29">
        <v>1</v>
      </c>
    </row>
    <row r="19147" spans="37:45" x14ac:dyDescent="0.3">
      <c r="AK19147" s="4" t="s">
        <v>31672</v>
      </c>
      <c r="AL19147" s="29">
        <v>1</v>
      </c>
      <c r="AM19147" s="29"/>
      <c r="AN19147" s="29"/>
      <c r="AO19147" s="29"/>
      <c r="AP19147" s="29"/>
      <c r="AQ19147" s="29"/>
      <c r="AR19147" s="29"/>
      <c r="AS19147" s="29">
        <v>1</v>
      </c>
    </row>
    <row r="19148" spans="37:45" x14ac:dyDescent="0.3">
      <c r="AK19148" s="4" t="s">
        <v>21960</v>
      </c>
      <c r="AL19148" s="29"/>
      <c r="AM19148" s="29">
        <v>1</v>
      </c>
      <c r="AN19148" s="29"/>
      <c r="AO19148" s="29"/>
      <c r="AP19148" s="29"/>
      <c r="AQ19148" s="29"/>
      <c r="AR19148" s="29"/>
      <c r="AS19148" s="29">
        <v>1</v>
      </c>
    </row>
    <row r="19149" spans="37:45" x14ac:dyDescent="0.3">
      <c r="AK19149" s="4" t="s">
        <v>4787</v>
      </c>
      <c r="AL19149" s="29"/>
      <c r="AM19149" s="29"/>
      <c r="AN19149" s="29">
        <v>1</v>
      </c>
      <c r="AO19149" s="29"/>
      <c r="AP19149" s="29"/>
      <c r="AQ19149" s="29"/>
      <c r="AR19149" s="29"/>
      <c r="AS19149" s="29">
        <v>1</v>
      </c>
    </row>
    <row r="19150" spans="37:45" x14ac:dyDescent="0.3">
      <c r="AK19150" s="4" t="s">
        <v>5667</v>
      </c>
      <c r="AL19150" s="29"/>
      <c r="AM19150" s="29"/>
      <c r="AN19150" s="29"/>
      <c r="AO19150" s="29"/>
      <c r="AP19150" s="29"/>
      <c r="AQ19150" s="29">
        <v>1</v>
      </c>
      <c r="AR19150" s="29"/>
      <c r="AS19150" s="29">
        <v>1</v>
      </c>
    </row>
    <row r="19151" spans="37:45" x14ac:dyDescent="0.3">
      <c r="AK19151" s="4" t="s">
        <v>9137</v>
      </c>
      <c r="AL19151" s="29"/>
      <c r="AM19151" s="29"/>
      <c r="AN19151" s="29"/>
      <c r="AO19151" s="29"/>
      <c r="AP19151" s="29"/>
      <c r="AQ19151" s="29">
        <v>1</v>
      </c>
      <c r="AR19151" s="29"/>
      <c r="AS19151" s="29">
        <v>1</v>
      </c>
    </row>
    <row r="19152" spans="37:45" x14ac:dyDescent="0.3">
      <c r="AK19152" s="4" t="s">
        <v>93343</v>
      </c>
      <c r="AL19152" s="29"/>
      <c r="AM19152" s="29"/>
      <c r="AN19152" s="29"/>
      <c r="AO19152" s="29"/>
      <c r="AP19152" s="29">
        <v>1</v>
      </c>
      <c r="AQ19152" s="29"/>
      <c r="AR19152" s="29"/>
      <c r="AS19152" s="29">
        <v>1</v>
      </c>
    </row>
    <row r="19153" spans="37:45" x14ac:dyDescent="0.3">
      <c r="AK19153" s="4" t="s">
        <v>11539</v>
      </c>
      <c r="AL19153" s="29"/>
      <c r="AM19153" s="29"/>
      <c r="AN19153" s="29"/>
      <c r="AO19153" s="29"/>
      <c r="AP19153" s="29"/>
      <c r="AQ19153" s="29">
        <v>1</v>
      </c>
      <c r="AR19153" s="29"/>
      <c r="AS19153" s="29">
        <v>1</v>
      </c>
    </row>
    <row r="19154" spans="37:45" x14ac:dyDescent="0.3">
      <c r="AK19154" s="4" t="s">
        <v>88832</v>
      </c>
      <c r="AL19154" s="29">
        <v>1</v>
      </c>
      <c r="AM19154" s="29"/>
      <c r="AN19154" s="29"/>
      <c r="AO19154" s="29"/>
      <c r="AP19154" s="29"/>
      <c r="AQ19154" s="29"/>
      <c r="AR19154" s="29"/>
      <c r="AS19154" s="29">
        <v>1</v>
      </c>
    </row>
    <row r="19155" spans="37:45" x14ac:dyDescent="0.3">
      <c r="AK19155" s="4" t="s">
        <v>92172</v>
      </c>
      <c r="AL19155" s="29"/>
      <c r="AM19155" s="29"/>
      <c r="AN19155" s="29"/>
      <c r="AO19155" s="29"/>
      <c r="AP19155" s="29">
        <v>1</v>
      </c>
      <c r="AQ19155" s="29"/>
      <c r="AR19155" s="29"/>
      <c r="AS19155" s="29">
        <v>1</v>
      </c>
    </row>
    <row r="19156" spans="37:45" x14ac:dyDescent="0.3">
      <c r="AK19156" s="4" t="s">
        <v>33509</v>
      </c>
      <c r="AL19156" s="29">
        <v>1</v>
      </c>
      <c r="AM19156" s="29"/>
      <c r="AN19156" s="29"/>
      <c r="AO19156" s="29"/>
      <c r="AP19156" s="29"/>
      <c r="AQ19156" s="29"/>
      <c r="AR19156" s="29"/>
      <c r="AS19156" s="29">
        <v>1</v>
      </c>
    </row>
    <row r="19157" spans="37:45" x14ac:dyDescent="0.3">
      <c r="AK19157" s="4" t="s">
        <v>78747</v>
      </c>
      <c r="AL19157" s="29"/>
      <c r="AM19157" s="29"/>
      <c r="AN19157" s="29"/>
      <c r="AO19157" s="29"/>
      <c r="AP19157" s="29"/>
      <c r="AQ19157" s="29"/>
      <c r="AR19157" s="29">
        <v>1</v>
      </c>
      <c r="AS19157" s="29">
        <v>1</v>
      </c>
    </row>
    <row r="19158" spans="37:45" x14ac:dyDescent="0.3">
      <c r="AK19158" s="4" t="s">
        <v>74818</v>
      </c>
      <c r="AL19158" s="29"/>
      <c r="AM19158" s="29"/>
      <c r="AN19158" s="29"/>
      <c r="AO19158" s="29"/>
      <c r="AP19158" s="29"/>
      <c r="AQ19158" s="29">
        <v>1</v>
      </c>
      <c r="AR19158" s="29"/>
      <c r="AS19158" s="29">
        <v>1</v>
      </c>
    </row>
    <row r="19159" spans="37:45" x14ac:dyDescent="0.3">
      <c r="AK19159" s="4" t="s">
        <v>29931</v>
      </c>
      <c r="AL19159" s="29"/>
      <c r="AM19159" s="29"/>
      <c r="AN19159" s="29"/>
      <c r="AO19159" s="29"/>
      <c r="AP19159" s="29"/>
      <c r="AQ19159" s="29">
        <v>1</v>
      </c>
      <c r="AR19159" s="29"/>
      <c r="AS19159" s="29">
        <v>1</v>
      </c>
    </row>
    <row r="19160" spans="37:45" x14ac:dyDescent="0.3">
      <c r="AK19160" s="4" t="s">
        <v>3781</v>
      </c>
      <c r="AL19160" s="29"/>
      <c r="AM19160" s="29"/>
      <c r="AN19160" s="29"/>
      <c r="AO19160" s="29"/>
      <c r="AP19160" s="29"/>
      <c r="AQ19160" s="29">
        <v>1</v>
      </c>
      <c r="AR19160" s="29"/>
      <c r="AS19160" s="29">
        <v>1</v>
      </c>
    </row>
    <row r="19161" spans="37:45" x14ac:dyDescent="0.3">
      <c r="AK19161" s="4" t="s">
        <v>41297</v>
      </c>
      <c r="AL19161" s="29"/>
      <c r="AM19161" s="29"/>
      <c r="AN19161" s="29"/>
      <c r="AO19161" s="29"/>
      <c r="AP19161" s="29"/>
      <c r="AQ19161" s="29">
        <v>1</v>
      </c>
      <c r="AR19161" s="29"/>
      <c r="AS19161" s="29">
        <v>1</v>
      </c>
    </row>
    <row r="19162" spans="37:45" x14ac:dyDescent="0.3">
      <c r="AK19162" s="4" t="s">
        <v>72297</v>
      </c>
      <c r="AL19162" s="29"/>
      <c r="AM19162" s="29">
        <v>1</v>
      </c>
      <c r="AN19162" s="29"/>
      <c r="AO19162" s="29"/>
      <c r="AP19162" s="29"/>
      <c r="AQ19162" s="29"/>
      <c r="AR19162" s="29"/>
      <c r="AS19162" s="29">
        <v>1</v>
      </c>
    </row>
    <row r="19163" spans="37:45" x14ac:dyDescent="0.3">
      <c r="AK19163" s="4" t="s">
        <v>29275</v>
      </c>
      <c r="AL19163" s="29"/>
      <c r="AM19163" s="29"/>
      <c r="AN19163" s="29"/>
      <c r="AO19163" s="29"/>
      <c r="AP19163" s="29"/>
      <c r="AQ19163" s="29">
        <v>2</v>
      </c>
      <c r="AR19163" s="29"/>
      <c r="AS19163" s="29">
        <v>2</v>
      </c>
    </row>
    <row r="19164" spans="37:45" x14ac:dyDescent="0.3">
      <c r="AK19164" s="4" t="s">
        <v>25253</v>
      </c>
      <c r="AL19164" s="29"/>
      <c r="AM19164" s="29"/>
      <c r="AN19164" s="29"/>
      <c r="AO19164" s="29"/>
      <c r="AP19164" s="29">
        <v>1</v>
      </c>
      <c r="AQ19164" s="29"/>
      <c r="AR19164" s="29"/>
      <c r="AS19164" s="29">
        <v>1</v>
      </c>
    </row>
    <row r="19165" spans="37:45" x14ac:dyDescent="0.3">
      <c r="AK19165" s="4" t="s">
        <v>38646</v>
      </c>
      <c r="AL19165" s="29"/>
      <c r="AM19165" s="29"/>
      <c r="AN19165" s="29"/>
      <c r="AO19165" s="29"/>
      <c r="AP19165" s="29"/>
      <c r="AQ19165" s="29">
        <v>1</v>
      </c>
      <c r="AR19165" s="29"/>
      <c r="AS19165" s="29">
        <v>1</v>
      </c>
    </row>
    <row r="19166" spans="37:45" x14ac:dyDescent="0.3">
      <c r="AK19166" s="4" t="s">
        <v>36529</v>
      </c>
      <c r="AL19166" s="29"/>
      <c r="AM19166" s="29"/>
      <c r="AN19166" s="29"/>
      <c r="AO19166" s="29"/>
      <c r="AP19166" s="29"/>
      <c r="AQ19166" s="29"/>
      <c r="AR19166" s="29">
        <v>2</v>
      </c>
      <c r="AS19166" s="29">
        <v>2</v>
      </c>
    </row>
    <row r="19167" spans="37:45" x14ac:dyDescent="0.3">
      <c r="AK19167" s="4" t="s">
        <v>36496</v>
      </c>
      <c r="AL19167" s="29"/>
      <c r="AM19167" s="29"/>
      <c r="AN19167" s="29"/>
      <c r="AO19167" s="29"/>
      <c r="AP19167" s="29"/>
      <c r="AQ19167" s="29">
        <v>1</v>
      </c>
      <c r="AR19167" s="29"/>
      <c r="AS19167" s="29">
        <v>1</v>
      </c>
    </row>
    <row r="19168" spans="37:45" x14ac:dyDescent="0.3">
      <c r="AK19168" s="4" t="s">
        <v>69233</v>
      </c>
      <c r="AL19168" s="29">
        <v>1</v>
      </c>
      <c r="AM19168" s="29"/>
      <c r="AN19168" s="29"/>
      <c r="AO19168" s="29"/>
      <c r="AP19168" s="29"/>
      <c r="AQ19168" s="29"/>
      <c r="AR19168" s="29"/>
      <c r="AS19168" s="29">
        <v>1</v>
      </c>
    </row>
    <row r="19169" spans="37:45" x14ac:dyDescent="0.3">
      <c r="AK19169" s="4" t="s">
        <v>22318</v>
      </c>
      <c r="AL19169" s="29">
        <v>1</v>
      </c>
      <c r="AM19169" s="29"/>
      <c r="AN19169" s="29"/>
      <c r="AO19169" s="29"/>
      <c r="AP19169" s="29"/>
      <c r="AQ19169" s="29"/>
      <c r="AR19169" s="29"/>
      <c r="AS19169" s="29">
        <v>1</v>
      </c>
    </row>
    <row r="19170" spans="37:45" x14ac:dyDescent="0.3">
      <c r="AK19170" s="4" t="s">
        <v>9558</v>
      </c>
      <c r="AL19170" s="29"/>
      <c r="AM19170" s="29"/>
      <c r="AN19170" s="29">
        <v>1</v>
      </c>
      <c r="AO19170" s="29"/>
      <c r="AP19170" s="29"/>
      <c r="AQ19170" s="29"/>
      <c r="AR19170" s="29"/>
      <c r="AS19170" s="29">
        <v>1</v>
      </c>
    </row>
    <row r="19171" spans="37:45" x14ac:dyDescent="0.3">
      <c r="AK19171" s="4" t="s">
        <v>65311</v>
      </c>
      <c r="AL19171" s="29">
        <v>1</v>
      </c>
      <c r="AM19171" s="29"/>
      <c r="AN19171" s="29"/>
      <c r="AO19171" s="29"/>
      <c r="AP19171" s="29"/>
      <c r="AQ19171" s="29"/>
      <c r="AR19171" s="29"/>
      <c r="AS19171" s="29">
        <v>1</v>
      </c>
    </row>
    <row r="19172" spans="37:45" x14ac:dyDescent="0.3">
      <c r="AK19172" s="4" t="s">
        <v>20317</v>
      </c>
      <c r="AL19172" s="29"/>
      <c r="AM19172" s="29"/>
      <c r="AN19172" s="29"/>
      <c r="AO19172" s="29">
        <v>1</v>
      </c>
      <c r="AP19172" s="29"/>
      <c r="AQ19172" s="29"/>
      <c r="AR19172" s="29"/>
      <c r="AS19172" s="29">
        <v>1</v>
      </c>
    </row>
    <row r="19173" spans="37:45" x14ac:dyDescent="0.3">
      <c r="AK19173" s="4" t="s">
        <v>39943</v>
      </c>
      <c r="AL19173" s="29"/>
      <c r="AM19173" s="29"/>
      <c r="AN19173" s="29"/>
      <c r="AO19173" s="29"/>
      <c r="AP19173" s="29">
        <v>1</v>
      </c>
      <c r="AQ19173" s="29"/>
      <c r="AR19173" s="29"/>
      <c r="AS19173" s="29">
        <v>1</v>
      </c>
    </row>
    <row r="19174" spans="37:45" x14ac:dyDescent="0.3">
      <c r="AK19174" s="4" t="s">
        <v>30262</v>
      </c>
      <c r="AL19174" s="29"/>
      <c r="AM19174" s="29"/>
      <c r="AN19174" s="29"/>
      <c r="AO19174" s="29"/>
      <c r="AP19174" s="29">
        <v>1</v>
      </c>
      <c r="AQ19174" s="29"/>
      <c r="AR19174" s="29"/>
      <c r="AS19174" s="29">
        <v>1</v>
      </c>
    </row>
    <row r="19175" spans="37:45" x14ac:dyDescent="0.3">
      <c r="AK19175" s="4" t="s">
        <v>3820</v>
      </c>
      <c r="AL19175" s="29"/>
      <c r="AM19175" s="29">
        <v>2</v>
      </c>
      <c r="AN19175" s="29"/>
      <c r="AO19175" s="29"/>
      <c r="AP19175" s="29"/>
      <c r="AQ19175" s="29"/>
      <c r="AR19175" s="29"/>
      <c r="AS19175" s="29">
        <v>2</v>
      </c>
    </row>
    <row r="19176" spans="37:45" x14ac:dyDescent="0.3">
      <c r="AK19176" s="4" t="s">
        <v>46860</v>
      </c>
      <c r="AL19176" s="29"/>
      <c r="AM19176" s="29"/>
      <c r="AN19176" s="29"/>
      <c r="AO19176" s="29"/>
      <c r="AP19176" s="29"/>
      <c r="AQ19176" s="29"/>
      <c r="AR19176" s="29">
        <v>1</v>
      </c>
      <c r="AS19176" s="29">
        <v>1</v>
      </c>
    </row>
    <row r="19177" spans="37:45" x14ac:dyDescent="0.3">
      <c r="AK19177" s="4" t="s">
        <v>83378</v>
      </c>
      <c r="AL19177" s="29"/>
      <c r="AM19177" s="29"/>
      <c r="AN19177" s="29"/>
      <c r="AO19177" s="29"/>
      <c r="AP19177" s="29">
        <v>1</v>
      </c>
      <c r="AQ19177" s="29"/>
      <c r="AR19177" s="29"/>
      <c r="AS19177" s="29">
        <v>1</v>
      </c>
    </row>
    <row r="19178" spans="37:45" x14ac:dyDescent="0.3">
      <c r="AK19178" s="4" t="s">
        <v>75556</v>
      </c>
      <c r="AL19178" s="29"/>
      <c r="AM19178" s="29"/>
      <c r="AN19178" s="29"/>
      <c r="AO19178" s="29"/>
      <c r="AP19178" s="29"/>
      <c r="AQ19178" s="29"/>
      <c r="AR19178" s="29">
        <v>1</v>
      </c>
      <c r="AS19178" s="29">
        <v>1</v>
      </c>
    </row>
    <row r="19179" spans="37:45" x14ac:dyDescent="0.3">
      <c r="AK19179" s="4" t="s">
        <v>12788</v>
      </c>
      <c r="AL19179" s="29"/>
      <c r="AM19179" s="29"/>
      <c r="AN19179" s="29"/>
      <c r="AO19179" s="29"/>
      <c r="AP19179" s="29"/>
      <c r="AQ19179" s="29">
        <v>1</v>
      </c>
      <c r="AR19179" s="29"/>
      <c r="AS19179" s="29">
        <v>1</v>
      </c>
    </row>
    <row r="19180" spans="37:45" x14ac:dyDescent="0.3">
      <c r="AK19180" s="4" t="s">
        <v>79435</v>
      </c>
      <c r="AL19180" s="29"/>
      <c r="AM19180" s="29"/>
      <c r="AN19180" s="29"/>
      <c r="AO19180" s="29"/>
      <c r="AP19180" s="29">
        <v>1</v>
      </c>
      <c r="AQ19180" s="29"/>
      <c r="AR19180" s="29"/>
      <c r="AS19180" s="29">
        <v>1</v>
      </c>
    </row>
    <row r="19181" spans="37:45" x14ac:dyDescent="0.3">
      <c r="AK19181" s="4" t="s">
        <v>2822</v>
      </c>
      <c r="AL19181" s="29"/>
      <c r="AM19181" s="29"/>
      <c r="AN19181" s="29"/>
      <c r="AO19181" s="29"/>
      <c r="AP19181" s="29"/>
      <c r="AQ19181" s="29"/>
      <c r="AR19181" s="29">
        <v>2</v>
      </c>
      <c r="AS19181" s="29">
        <v>2</v>
      </c>
    </row>
    <row r="19182" spans="37:45" x14ac:dyDescent="0.3">
      <c r="AK19182" s="4" t="s">
        <v>11727</v>
      </c>
      <c r="AL19182" s="29"/>
      <c r="AM19182" s="29"/>
      <c r="AN19182" s="29"/>
      <c r="AO19182" s="29"/>
      <c r="AP19182" s="29"/>
      <c r="AQ19182" s="29">
        <v>1</v>
      </c>
      <c r="AR19182" s="29"/>
      <c r="AS19182" s="29">
        <v>1</v>
      </c>
    </row>
    <row r="19183" spans="37:45" x14ac:dyDescent="0.3">
      <c r="AK19183" s="4" t="s">
        <v>329</v>
      </c>
      <c r="AL19183" s="29"/>
      <c r="AM19183" s="29"/>
      <c r="AN19183" s="29"/>
      <c r="AO19183" s="29"/>
      <c r="AP19183" s="29"/>
      <c r="AQ19183" s="29"/>
      <c r="AR19183" s="29">
        <v>1</v>
      </c>
      <c r="AS19183" s="29">
        <v>1</v>
      </c>
    </row>
    <row r="19184" spans="37:45" x14ac:dyDescent="0.3">
      <c r="AK19184" s="4" t="s">
        <v>26161</v>
      </c>
      <c r="AL19184" s="29"/>
      <c r="AM19184" s="29"/>
      <c r="AN19184" s="29"/>
      <c r="AO19184" s="29">
        <v>1</v>
      </c>
      <c r="AP19184" s="29"/>
      <c r="AQ19184" s="29"/>
      <c r="AR19184" s="29"/>
      <c r="AS19184" s="29">
        <v>1</v>
      </c>
    </row>
    <row r="19185" spans="37:45" x14ac:dyDescent="0.3">
      <c r="AK19185" s="4" t="s">
        <v>80141</v>
      </c>
      <c r="AL19185" s="29"/>
      <c r="AM19185" s="29"/>
      <c r="AN19185" s="29"/>
      <c r="AO19185" s="29">
        <v>1</v>
      </c>
      <c r="AP19185" s="29"/>
      <c r="AQ19185" s="29"/>
      <c r="AR19185" s="29"/>
      <c r="AS19185" s="29">
        <v>1</v>
      </c>
    </row>
    <row r="19186" spans="37:45" x14ac:dyDescent="0.3">
      <c r="AK19186" s="4" t="s">
        <v>86473</v>
      </c>
      <c r="AL19186" s="29"/>
      <c r="AM19186" s="29"/>
      <c r="AN19186" s="29">
        <v>1</v>
      </c>
      <c r="AO19186" s="29"/>
      <c r="AP19186" s="29"/>
      <c r="AQ19186" s="29"/>
      <c r="AR19186" s="29"/>
      <c r="AS19186" s="29">
        <v>1</v>
      </c>
    </row>
    <row r="19187" spans="37:45" x14ac:dyDescent="0.3">
      <c r="AK19187" s="4" t="s">
        <v>43684</v>
      </c>
      <c r="AL19187" s="29"/>
      <c r="AM19187" s="29"/>
      <c r="AN19187" s="29"/>
      <c r="AO19187" s="29"/>
      <c r="AP19187" s="29">
        <v>2</v>
      </c>
      <c r="AQ19187" s="29"/>
      <c r="AR19187" s="29"/>
      <c r="AS19187" s="29">
        <v>2</v>
      </c>
    </row>
    <row r="19188" spans="37:45" x14ac:dyDescent="0.3">
      <c r="AK19188" s="4" t="s">
        <v>23231</v>
      </c>
      <c r="AL19188" s="29"/>
      <c r="AM19188" s="29"/>
      <c r="AN19188" s="29"/>
      <c r="AO19188" s="29">
        <v>1</v>
      </c>
      <c r="AP19188" s="29"/>
      <c r="AQ19188" s="29"/>
      <c r="AR19188" s="29"/>
      <c r="AS19188" s="29">
        <v>1</v>
      </c>
    </row>
    <row r="19189" spans="37:45" x14ac:dyDescent="0.3">
      <c r="AK19189" s="4" t="s">
        <v>57641</v>
      </c>
      <c r="AL19189" s="29"/>
      <c r="AM19189" s="29"/>
      <c r="AN19189" s="29">
        <v>1</v>
      </c>
      <c r="AO19189" s="29"/>
      <c r="AP19189" s="29"/>
      <c r="AQ19189" s="29"/>
      <c r="AR19189" s="29"/>
      <c r="AS19189" s="29">
        <v>1</v>
      </c>
    </row>
    <row r="19190" spans="37:45" x14ac:dyDescent="0.3">
      <c r="AK19190" s="4" t="s">
        <v>65559</v>
      </c>
      <c r="AL19190" s="29"/>
      <c r="AM19190" s="29">
        <v>1</v>
      </c>
      <c r="AN19190" s="29"/>
      <c r="AO19190" s="29"/>
      <c r="AP19190" s="29"/>
      <c r="AQ19190" s="29"/>
      <c r="AR19190" s="29"/>
      <c r="AS19190" s="29">
        <v>1</v>
      </c>
    </row>
    <row r="19191" spans="37:45" x14ac:dyDescent="0.3">
      <c r="AK19191" s="4" t="s">
        <v>91184</v>
      </c>
      <c r="AL19191" s="29"/>
      <c r="AM19191" s="29"/>
      <c r="AN19191" s="29"/>
      <c r="AO19191" s="29"/>
      <c r="AP19191" s="29"/>
      <c r="AQ19191" s="29">
        <v>1</v>
      </c>
      <c r="AR19191" s="29"/>
      <c r="AS19191" s="29">
        <v>1</v>
      </c>
    </row>
    <row r="19192" spans="37:45" x14ac:dyDescent="0.3">
      <c r="AK19192" s="4" t="s">
        <v>34690</v>
      </c>
      <c r="AL19192" s="29"/>
      <c r="AM19192" s="29"/>
      <c r="AN19192" s="29"/>
      <c r="AO19192" s="29">
        <v>1</v>
      </c>
      <c r="AP19192" s="29"/>
      <c r="AQ19192" s="29"/>
      <c r="AR19192" s="29"/>
      <c r="AS19192" s="29">
        <v>1</v>
      </c>
    </row>
    <row r="19193" spans="37:45" x14ac:dyDescent="0.3">
      <c r="AK19193" s="4" t="s">
        <v>19308</v>
      </c>
      <c r="AL19193" s="29"/>
      <c r="AM19193" s="29"/>
      <c r="AN19193" s="29"/>
      <c r="AO19193" s="29"/>
      <c r="AP19193" s="29"/>
      <c r="AQ19193" s="29">
        <v>1</v>
      </c>
      <c r="AR19193" s="29"/>
      <c r="AS19193" s="29">
        <v>1</v>
      </c>
    </row>
    <row r="19194" spans="37:45" x14ac:dyDescent="0.3">
      <c r="AK19194" s="4" t="s">
        <v>88406</v>
      </c>
      <c r="AL19194" s="29"/>
      <c r="AM19194" s="29"/>
      <c r="AN19194" s="29"/>
      <c r="AO19194" s="29"/>
      <c r="AP19194" s="29"/>
      <c r="AQ19194" s="29">
        <v>1</v>
      </c>
      <c r="AR19194" s="29"/>
      <c r="AS19194" s="29">
        <v>1</v>
      </c>
    </row>
    <row r="19195" spans="37:45" x14ac:dyDescent="0.3">
      <c r="AK19195" s="4" t="s">
        <v>84110</v>
      </c>
      <c r="AL19195" s="29"/>
      <c r="AM19195" s="29"/>
      <c r="AN19195" s="29"/>
      <c r="AO19195" s="29"/>
      <c r="AP19195" s="29">
        <v>1</v>
      </c>
      <c r="AQ19195" s="29"/>
      <c r="AR19195" s="29"/>
      <c r="AS19195" s="29">
        <v>1</v>
      </c>
    </row>
    <row r="19196" spans="37:45" x14ac:dyDescent="0.3">
      <c r="AK19196" s="4" t="s">
        <v>72526</v>
      </c>
      <c r="AL19196" s="29"/>
      <c r="AM19196" s="29">
        <v>1</v>
      </c>
      <c r="AN19196" s="29"/>
      <c r="AO19196" s="29"/>
      <c r="AP19196" s="29"/>
      <c r="AQ19196" s="29"/>
      <c r="AR19196" s="29"/>
      <c r="AS19196" s="29">
        <v>1</v>
      </c>
    </row>
    <row r="19197" spans="37:45" x14ac:dyDescent="0.3">
      <c r="AK19197" s="4" t="s">
        <v>36296</v>
      </c>
      <c r="AL19197" s="29"/>
      <c r="AM19197" s="29">
        <v>1</v>
      </c>
      <c r="AN19197" s="29"/>
      <c r="AO19197" s="29"/>
      <c r="AP19197" s="29"/>
      <c r="AQ19197" s="29"/>
      <c r="AR19197" s="29"/>
      <c r="AS19197" s="29">
        <v>1</v>
      </c>
    </row>
    <row r="19198" spans="37:45" x14ac:dyDescent="0.3">
      <c r="AK19198" s="4" t="s">
        <v>79786</v>
      </c>
      <c r="AL19198" s="29"/>
      <c r="AM19198" s="29">
        <v>1</v>
      </c>
      <c r="AN19198" s="29"/>
      <c r="AO19198" s="29"/>
      <c r="AP19198" s="29"/>
      <c r="AQ19198" s="29"/>
      <c r="AR19198" s="29"/>
      <c r="AS19198" s="29">
        <v>1</v>
      </c>
    </row>
    <row r="19199" spans="37:45" x14ac:dyDescent="0.3">
      <c r="AK19199" s="4" t="s">
        <v>85845</v>
      </c>
      <c r="AL19199" s="29"/>
      <c r="AM19199" s="29"/>
      <c r="AN19199" s="29"/>
      <c r="AO19199" s="29"/>
      <c r="AP19199" s="29"/>
      <c r="AQ19199" s="29">
        <v>1</v>
      </c>
      <c r="AR19199" s="29"/>
      <c r="AS19199" s="29">
        <v>1</v>
      </c>
    </row>
    <row r="19200" spans="37:45" x14ac:dyDescent="0.3">
      <c r="AK19200" s="4" t="s">
        <v>748</v>
      </c>
      <c r="AL19200" s="29"/>
      <c r="AM19200" s="29"/>
      <c r="AN19200" s="29"/>
      <c r="AO19200" s="29"/>
      <c r="AP19200" s="29"/>
      <c r="AQ19200" s="29">
        <v>1</v>
      </c>
      <c r="AR19200" s="29"/>
      <c r="AS19200" s="29">
        <v>1</v>
      </c>
    </row>
    <row r="19201" spans="37:45" x14ac:dyDescent="0.3">
      <c r="AK19201" s="4" t="s">
        <v>71161</v>
      </c>
      <c r="AL19201" s="29"/>
      <c r="AM19201" s="29"/>
      <c r="AN19201" s="29"/>
      <c r="AO19201" s="29">
        <v>1</v>
      </c>
      <c r="AP19201" s="29"/>
      <c r="AQ19201" s="29"/>
      <c r="AR19201" s="29"/>
      <c r="AS19201" s="29">
        <v>1</v>
      </c>
    </row>
    <row r="19202" spans="37:45" x14ac:dyDescent="0.3">
      <c r="AK19202" s="4" t="s">
        <v>74965</v>
      </c>
      <c r="AL19202" s="29"/>
      <c r="AM19202" s="29"/>
      <c r="AN19202" s="29"/>
      <c r="AO19202" s="29"/>
      <c r="AP19202" s="29">
        <v>1</v>
      </c>
      <c r="AQ19202" s="29"/>
      <c r="AR19202" s="29"/>
      <c r="AS19202" s="29">
        <v>1</v>
      </c>
    </row>
    <row r="19203" spans="37:45" x14ac:dyDescent="0.3">
      <c r="AK19203" s="4" t="s">
        <v>63011</v>
      </c>
      <c r="AL19203" s="29">
        <v>1</v>
      </c>
      <c r="AM19203" s="29"/>
      <c r="AN19203" s="29"/>
      <c r="AO19203" s="29"/>
      <c r="AP19203" s="29"/>
      <c r="AQ19203" s="29"/>
      <c r="AR19203" s="29"/>
      <c r="AS19203" s="29">
        <v>1</v>
      </c>
    </row>
    <row r="19204" spans="37:45" x14ac:dyDescent="0.3">
      <c r="AK19204" s="4" t="s">
        <v>54415</v>
      </c>
      <c r="AL19204" s="29"/>
      <c r="AM19204" s="29"/>
      <c r="AN19204" s="29"/>
      <c r="AO19204" s="29"/>
      <c r="AP19204" s="29"/>
      <c r="AQ19204" s="29">
        <v>1</v>
      </c>
      <c r="AR19204" s="29"/>
      <c r="AS19204" s="29">
        <v>1</v>
      </c>
    </row>
    <row r="19205" spans="37:45" x14ac:dyDescent="0.3">
      <c r="AK19205" s="4" t="s">
        <v>69414</v>
      </c>
      <c r="AL19205" s="29"/>
      <c r="AM19205" s="29"/>
      <c r="AN19205" s="29"/>
      <c r="AO19205" s="29"/>
      <c r="AP19205" s="29"/>
      <c r="AQ19205" s="29"/>
      <c r="AR19205" s="29">
        <v>1</v>
      </c>
      <c r="AS19205" s="29">
        <v>1</v>
      </c>
    </row>
    <row r="19206" spans="37:45" x14ac:dyDescent="0.3">
      <c r="AK19206" s="4" t="s">
        <v>57284</v>
      </c>
      <c r="AL19206" s="29"/>
      <c r="AM19206" s="29"/>
      <c r="AN19206" s="29"/>
      <c r="AO19206" s="29"/>
      <c r="AP19206" s="29"/>
      <c r="AQ19206" s="29"/>
      <c r="AR19206" s="29">
        <v>1</v>
      </c>
      <c r="AS19206" s="29">
        <v>1</v>
      </c>
    </row>
    <row r="19207" spans="37:45" x14ac:dyDescent="0.3">
      <c r="AK19207" s="4" t="s">
        <v>39396</v>
      </c>
      <c r="AL19207" s="29"/>
      <c r="AM19207" s="29"/>
      <c r="AN19207" s="29"/>
      <c r="AO19207" s="29"/>
      <c r="AP19207" s="29"/>
      <c r="AQ19207" s="29"/>
      <c r="AR19207" s="29">
        <v>1</v>
      </c>
      <c r="AS19207" s="29">
        <v>1</v>
      </c>
    </row>
    <row r="19208" spans="37:45" x14ac:dyDescent="0.3">
      <c r="AK19208" s="4" t="s">
        <v>87539</v>
      </c>
      <c r="AL19208" s="29"/>
      <c r="AM19208" s="29">
        <v>1</v>
      </c>
      <c r="AN19208" s="29"/>
      <c r="AO19208" s="29"/>
      <c r="AP19208" s="29"/>
      <c r="AQ19208" s="29"/>
      <c r="AR19208" s="29"/>
      <c r="AS19208" s="29">
        <v>1</v>
      </c>
    </row>
    <row r="19209" spans="37:45" x14ac:dyDescent="0.3">
      <c r="AK19209" s="4" t="s">
        <v>61916</v>
      </c>
      <c r="AL19209" s="29"/>
      <c r="AM19209" s="29"/>
      <c r="AN19209" s="29"/>
      <c r="AO19209" s="29"/>
      <c r="AP19209" s="29">
        <v>1</v>
      </c>
      <c r="AQ19209" s="29"/>
      <c r="AR19209" s="29"/>
      <c r="AS19209" s="29">
        <v>1</v>
      </c>
    </row>
    <row r="19210" spans="37:45" x14ac:dyDescent="0.3">
      <c r="AK19210" s="4" t="s">
        <v>58781</v>
      </c>
      <c r="AL19210" s="29"/>
      <c r="AM19210" s="29"/>
      <c r="AN19210" s="29"/>
      <c r="AO19210" s="29"/>
      <c r="AP19210" s="29">
        <v>1</v>
      </c>
      <c r="AQ19210" s="29"/>
      <c r="AR19210" s="29"/>
      <c r="AS19210" s="29">
        <v>1</v>
      </c>
    </row>
    <row r="19211" spans="37:45" x14ac:dyDescent="0.3">
      <c r="AK19211" s="4" t="s">
        <v>32376</v>
      </c>
      <c r="AL19211" s="29"/>
      <c r="AM19211" s="29"/>
      <c r="AN19211" s="29">
        <v>1</v>
      </c>
      <c r="AO19211" s="29"/>
      <c r="AP19211" s="29"/>
      <c r="AQ19211" s="29"/>
      <c r="AR19211" s="29"/>
      <c r="AS19211" s="29">
        <v>1</v>
      </c>
    </row>
    <row r="19212" spans="37:45" x14ac:dyDescent="0.3">
      <c r="AK19212" s="4" t="s">
        <v>24027</v>
      </c>
      <c r="AL19212" s="29"/>
      <c r="AM19212" s="29"/>
      <c r="AN19212" s="29"/>
      <c r="AO19212" s="29">
        <v>2</v>
      </c>
      <c r="AP19212" s="29"/>
      <c r="AQ19212" s="29"/>
      <c r="AR19212" s="29"/>
      <c r="AS19212" s="29">
        <v>2</v>
      </c>
    </row>
    <row r="19213" spans="37:45" x14ac:dyDescent="0.3">
      <c r="AK19213" s="4" t="s">
        <v>88914</v>
      </c>
      <c r="AL19213" s="29"/>
      <c r="AM19213" s="29"/>
      <c r="AN19213" s="29"/>
      <c r="AO19213" s="29"/>
      <c r="AP19213" s="29">
        <v>1</v>
      </c>
      <c r="AQ19213" s="29"/>
      <c r="AR19213" s="29"/>
      <c r="AS19213" s="29">
        <v>1</v>
      </c>
    </row>
    <row r="19214" spans="37:45" x14ac:dyDescent="0.3">
      <c r="AK19214" s="4" t="s">
        <v>16980</v>
      </c>
      <c r="AL19214" s="29"/>
      <c r="AM19214" s="29"/>
      <c r="AN19214" s="29"/>
      <c r="AO19214" s="29"/>
      <c r="AP19214" s="29">
        <v>1</v>
      </c>
      <c r="AQ19214" s="29"/>
      <c r="AR19214" s="29"/>
      <c r="AS19214" s="29">
        <v>1</v>
      </c>
    </row>
    <row r="19215" spans="37:45" x14ac:dyDescent="0.3">
      <c r="AK19215" s="4" t="s">
        <v>16469</v>
      </c>
      <c r="AL19215" s="29"/>
      <c r="AM19215" s="29"/>
      <c r="AN19215" s="29"/>
      <c r="AO19215" s="29"/>
      <c r="AP19215" s="29"/>
      <c r="AQ19215" s="29">
        <v>1</v>
      </c>
      <c r="AR19215" s="29"/>
      <c r="AS19215" s="29">
        <v>1</v>
      </c>
    </row>
    <row r="19216" spans="37:45" x14ac:dyDescent="0.3">
      <c r="AK19216" s="4" t="s">
        <v>17654</v>
      </c>
      <c r="AL19216" s="29"/>
      <c r="AM19216" s="29"/>
      <c r="AN19216" s="29"/>
      <c r="AO19216" s="29">
        <v>1</v>
      </c>
      <c r="AP19216" s="29"/>
      <c r="AQ19216" s="29"/>
      <c r="AR19216" s="29"/>
      <c r="AS19216" s="29">
        <v>1</v>
      </c>
    </row>
    <row r="19217" spans="37:45" x14ac:dyDescent="0.3">
      <c r="AK19217" s="4" t="s">
        <v>85506</v>
      </c>
      <c r="AL19217" s="29"/>
      <c r="AM19217" s="29"/>
      <c r="AN19217" s="29"/>
      <c r="AO19217" s="29"/>
      <c r="AP19217" s="29">
        <v>1</v>
      </c>
      <c r="AQ19217" s="29"/>
      <c r="AR19217" s="29"/>
      <c r="AS19217" s="29">
        <v>1</v>
      </c>
    </row>
    <row r="19218" spans="37:45" x14ac:dyDescent="0.3">
      <c r="AK19218" s="4" t="s">
        <v>45430</v>
      </c>
      <c r="AL19218" s="29"/>
      <c r="AM19218" s="29"/>
      <c r="AN19218" s="29">
        <v>1</v>
      </c>
      <c r="AO19218" s="29"/>
      <c r="AP19218" s="29"/>
      <c r="AQ19218" s="29"/>
      <c r="AR19218" s="29"/>
      <c r="AS19218" s="29">
        <v>1</v>
      </c>
    </row>
    <row r="19219" spans="37:45" x14ac:dyDescent="0.3">
      <c r="AK19219" s="4" t="s">
        <v>21624</v>
      </c>
      <c r="AL19219" s="29"/>
      <c r="AM19219" s="29"/>
      <c r="AN19219" s="29"/>
      <c r="AO19219" s="29">
        <v>1</v>
      </c>
      <c r="AP19219" s="29"/>
      <c r="AQ19219" s="29"/>
      <c r="AR19219" s="29"/>
      <c r="AS19219" s="29">
        <v>1</v>
      </c>
    </row>
    <row r="19220" spans="37:45" x14ac:dyDescent="0.3">
      <c r="AK19220" s="4" t="s">
        <v>17818</v>
      </c>
      <c r="AL19220" s="29"/>
      <c r="AM19220" s="29"/>
      <c r="AN19220" s="29"/>
      <c r="AO19220" s="29"/>
      <c r="AP19220" s="29"/>
      <c r="AQ19220" s="29"/>
      <c r="AR19220" s="29">
        <v>1</v>
      </c>
      <c r="AS19220" s="29">
        <v>1</v>
      </c>
    </row>
    <row r="19221" spans="37:45" x14ac:dyDescent="0.3">
      <c r="AK19221" s="4" t="s">
        <v>18612</v>
      </c>
      <c r="AL19221" s="29"/>
      <c r="AM19221" s="29">
        <v>1</v>
      </c>
      <c r="AN19221" s="29"/>
      <c r="AO19221" s="29"/>
      <c r="AP19221" s="29"/>
      <c r="AQ19221" s="29"/>
      <c r="AR19221" s="29"/>
      <c r="AS19221" s="29">
        <v>1</v>
      </c>
    </row>
    <row r="19222" spans="37:45" x14ac:dyDescent="0.3">
      <c r="AK19222" s="4" t="s">
        <v>21231</v>
      </c>
      <c r="AL19222" s="29"/>
      <c r="AM19222" s="29"/>
      <c r="AN19222" s="29"/>
      <c r="AO19222" s="29"/>
      <c r="AP19222" s="29"/>
      <c r="AQ19222" s="29">
        <v>1</v>
      </c>
      <c r="AR19222" s="29"/>
      <c r="AS19222" s="29">
        <v>1</v>
      </c>
    </row>
    <row r="19223" spans="37:45" x14ac:dyDescent="0.3">
      <c r="AK19223" s="4" t="s">
        <v>30349</v>
      </c>
      <c r="AL19223" s="29"/>
      <c r="AM19223" s="29">
        <v>2</v>
      </c>
      <c r="AN19223" s="29"/>
      <c r="AO19223" s="29"/>
      <c r="AP19223" s="29"/>
      <c r="AQ19223" s="29"/>
      <c r="AR19223" s="29"/>
      <c r="AS19223" s="29">
        <v>2</v>
      </c>
    </row>
    <row r="19224" spans="37:45" x14ac:dyDescent="0.3">
      <c r="AK19224" s="4" t="s">
        <v>77286</v>
      </c>
      <c r="AL19224" s="29"/>
      <c r="AM19224" s="29"/>
      <c r="AN19224" s="29"/>
      <c r="AO19224" s="29"/>
      <c r="AP19224" s="29"/>
      <c r="AQ19224" s="29">
        <v>1</v>
      </c>
      <c r="AR19224" s="29"/>
      <c r="AS19224" s="29">
        <v>1</v>
      </c>
    </row>
    <row r="19225" spans="37:45" x14ac:dyDescent="0.3">
      <c r="AK19225" s="4" t="s">
        <v>60012</v>
      </c>
      <c r="AL19225" s="29"/>
      <c r="AM19225" s="29"/>
      <c r="AN19225" s="29"/>
      <c r="AO19225" s="29"/>
      <c r="AP19225" s="29"/>
      <c r="AQ19225" s="29"/>
      <c r="AR19225" s="29">
        <v>1</v>
      </c>
      <c r="AS19225" s="29">
        <v>1</v>
      </c>
    </row>
    <row r="19226" spans="37:45" x14ac:dyDescent="0.3">
      <c r="AK19226" s="4" t="s">
        <v>40840</v>
      </c>
      <c r="AL19226" s="29">
        <v>1</v>
      </c>
      <c r="AM19226" s="29"/>
      <c r="AN19226" s="29"/>
      <c r="AO19226" s="29"/>
      <c r="AP19226" s="29"/>
      <c r="AQ19226" s="29"/>
      <c r="AR19226" s="29"/>
      <c r="AS19226" s="29">
        <v>1</v>
      </c>
    </row>
    <row r="19227" spans="37:45" x14ac:dyDescent="0.3">
      <c r="AK19227" s="4" t="s">
        <v>53806</v>
      </c>
      <c r="AL19227" s="29"/>
      <c r="AM19227" s="29">
        <v>1</v>
      </c>
      <c r="AN19227" s="29"/>
      <c r="AO19227" s="29"/>
      <c r="AP19227" s="29"/>
      <c r="AQ19227" s="29"/>
      <c r="AR19227" s="29"/>
      <c r="AS19227" s="29">
        <v>1</v>
      </c>
    </row>
    <row r="19228" spans="37:45" x14ac:dyDescent="0.3">
      <c r="AK19228" s="4" t="s">
        <v>40241</v>
      </c>
      <c r="AL19228" s="29"/>
      <c r="AM19228" s="29"/>
      <c r="AN19228" s="29">
        <v>1</v>
      </c>
      <c r="AO19228" s="29"/>
      <c r="AP19228" s="29"/>
      <c r="AQ19228" s="29"/>
      <c r="AR19228" s="29"/>
      <c r="AS19228" s="29">
        <v>1</v>
      </c>
    </row>
    <row r="19229" spans="37:45" x14ac:dyDescent="0.3">
      <c r="AK19229" s="4" t="s">
        <v>54284</v>
      </c>
      <c r="AL19229" s="29"/>
      <c r="AM19229" s="29"/>
      <c r="AN19229" s="29"/>
      <c r="AO19229" s="29"/>
      <c r="AP19229" s="29"/>
      <c r="AQ19229" s="29">
        <v>1</v>
      </c>
      <c r="AR19229" s="29"/>
      <c r="AS19229" s="29">
        <v>1</v>
      </c>
    </row>
    <row r="19230" spans="37:45" x14ac:dyDescent="0.3">
      <c r="AK19230" s="4" t="s">
        <v>67911</v>
      </c>
      <c r="AL19230" s="29"/>
      <c r="AM19230" s="29"/>
      <c r="AN19230" s="29"/>
      <c r="AO19230" s="29"/>
      <c r="AP19230" s="29"/>
      <c r="AQ19230" s="29">
        <v>1</v>
      </c>
      <c r="AR19230" s="29"/>
      <c r="AS19230" s="29">
        <v>1</v>
      </c>
    </row>
    <row r="19231" spans="37:45" x14ac:dyDescent="0.3">
      <c r="AK19231" s="4" t="s">
        <v>294</v>
      </c>
      <c r="AL19231" s="29"/>
      <c r="AM19231" s="29">
        <v>1</v>
      </c>
      <c r="AN19231" s="29"/>
      <c r="AO19231" s="29"/>
      <c r="AP19231" s="29"/>
      <c r="AQ19231" s="29"/>
      <c r="AR19231" s="29"/>
      <c r="AS19231" s="29">
        <v>1</v>
      </c>
    </row>
    <row r="19232" spans="37:45" x14ac:dyDescent="0.3">
      <c r="AK19232" s="4" t="s">
        <v>82498</v>
      </c>
      <c r="AL19232" s="29"/>
      <c r="AM19232" s="29"/>
      <c r="AN19232" s="29"/>
      <c r="AO19232" s="29">
        <v>1</v>
      </c>
      <c r="AP19232" s="29"/>
      <c r="AQ19232" s="29"/>
      <c r="AR19232" s="29"/>
      <c r="AS19232" s="29">
        <v>1</v>
      </c>
    </row>
    <row r="19233" spans="37:45" x14ac:dyDescent="0.3">
      <c r="AK19233" s="4" t="s">
        <v>66612</v>
      </c>
      <c r="AL19233" s="29"/>
      <c r="AM19233" s="29"/>
      <c r="AN19233" s="29"/>
      <c r="AO19233" s="29"/>
      <c r="AP19233" s="29"/>
      <c r="AQ19233" s="29">
        <v>2</v>
      </c>
      <c r="AR19233" s="29"/>
      <c r="AS19233" s="29">
        <v>2</v>
      </c>
    </row>
    <row r="19234" spans="37:45" x14ac:dyDescent="0.3">
      <c r="AK19234" s="4" t="s">
        <v>85017</v>
      </c>
      <c r="AL19234" s="29"/>
      <c r="AM19234" s="29"/>
      <c r="AN19234" s="29"/>
      <c r="AO19234" s="29">
        <v>1</v>
      </c>
      <c r="AP19234" s="29"/>
      <c r="AQ19234" s="29"/>
      <c r="AR19234" s="29"/>
      <c r="AS19234" s="29">
        <v>1</v>
      </c>
    </row>
    <row r="19235" spans="37:45" x14ac:dyDescent="0.3">
      <c r="AK19235" s="4" t="s">
        <v>48651</v>
      </c>
      <c r="AL19235" s="29"/>
      <c r="AM19235" s="29"/>
      <c r="AN19235" s="29"/>
      <c r="AO19235" s="29"/>
      <c r="AP19235" s="29"/>
      <c r="AQ19235" s="29"/>
      <c r="AR19235" s="29">
        <v>1</v>
      </c>
      <c r="AS19235" s="29">
        <v>1</v>
      </c>
    </row>
    <row r="19236" spans="37:45" x14ac:dyDescent="0.3">
      <c r="AK19236" s="4" t="s">
        <v>66179</v>
      </c>
      <c r="AL19236" s="29"/>
      <c r="AM19236" s="29">
        <v>1</v>
      </c>
      <c r="AN19236" s="29"/>
      <c r="AO19236" s="29"/>
      <c r="AP19236" s="29"/>
      <c r="AQ19236" s="29"/>
      <c r="AR19236" s="29"/>
      <c r="AS19236" s="29">
        <v>1</v>
      </c>
    </row>
    <row r="19237" spans="37:45" x14ac:dyDescent="0.3">
      <c r="AK19237" s="4" t="s">
        <v>45040</v>
      </c>
      <c r="AL19237" s="29"/>
      <c r="AM19237" s="29"/>
      <c r="AN19237" s="29"/>
      <c r="AO19237" s="29"/>
      <c r="AP19237" s="29">
        <v>1</v>
      </c>
      <c r="AQ19237" s="29"/>
      <c r="AR19237" s="29"/>
      <c r="AS19237" s="29">
        <v>1</v>
      </c>
    </row>
    <row r="19238" spans="37:45" x14ac:dyDescent="0.3">
      <c r="AK19238" s="4" t="s">
        <v>62387</v>
      </c>
      <c r="AL19238" s="29"/>
      <c r="AM19238" s="29"/>
      <c r="AN19238" s="29"/>
      <c r="AO19238" s="29"/>
      <c r="AP19238" s="29">
        <v>1</v>
      </c>
      <c r="AQ19238" s="29"/>
      <c r="AR19238" s="29"/>
      <c r="AS19238" s="29">
        <v>1</v>
      </c>
    </row>
    <row r="19239" spans="37:45" x14ac:dyDescent="0.3">
      <c r="AK19239" s="4" t="s">
        <v>68330</v>
      </c>
      <c r="AL19239" s="29"/>
      <c r="AM19239" s="29">
        <v>1</v>
      </c>
      <c r="AN19239" s="29"/>
      <c r="AO19239" s="29"/>
      <c r="AP19239" s="29"/>
      <c r="AQ19239" s="29"/>
      <c r="AR19239" s="29"/>
      <c r="AS19239" s="29">
        <v>1</v>
      </c>
    </row>
    <row r="19240" spans="37:45" x14ac:dyDescent="0.3">
      <c r="AK19240" s="4" t="s">
        <v>40360</v>
      </c>
      <c r="AL19240" s="29"/>
      <c r="AM19240" s="29"/>
      <c r="AN19240" s="29">
        <v>1</v>
      </c>
      <c r="AO19240" s="29"/>
      <c r="AP19240" s="29"/>
      <c r="AQ19240" s="29"/>
      <c r="AR19240" s="29"/>
      <c r="AS19240" s="29">
        <v>1</v>
      </c>
    </row>
    <row r="19241" spans="37:45" x14ac:dyDescent="0.3">
      <c r="AK19241" s="4" t="s">
        <v>70365</v>
      </c>
      <c r="AL19241" s="29">
        <v>1</v>
      </c>
      <c r="AM19241" s="29"/>
      <c r="AN19241" s="29"/>
      <c r="AO19241" s="29"/>
      <c r="AP19241" s="29"/>
      <c r="AQ19241" s="29"/>
      <c r="AR19241" s="29"/>
      <c r="AS19241" s="29">
        <v>1</v>
      </c>
    </row>
    <row r="19242" spans="37:45" x14ac:dyDescent="0.3">
      <c r="AK19242" s="4" t="s">
        <v>43739</v>
      </c>
      <c r="AL19242" s="29"/>
      <c r="AM19242" s="29"/>
      <c r="AN19242" s="29">
        <v>1</v>
      </c>
      <c r="AO19242" s="29"/>
      <c r="AP19242" s="29"/>
      <c r="AQ19242" s="29"/>
      <c r="AR19242" s="29"/>
      <c r="AS19242" s="29">
        <v>1</v>
      </c>
    </row>
    <row r="19243" spans="37:45" x14ac:dyDescent="0.3">
      <c r="AK19243" s="4" t="s">
        <v>23801</v>
      </c>
      <c r="AL19243" s="29"/>
      <c r="AM19243" s="29"/>
      <c r="AN19243" s="29">
        <v>1</v>
      </c>
      <c r="AO19243" s="29"/>
      <c r="AP19243" s="29"/>
      <c r="AQ19243" s="29"/>
      <c r="AR19243" s="29"/>
      <c r="AS19243" s="29">
        <v>1</v>
      </c>
    </row>
    <row r="19244" spans="37:45" x14ac:dyDescent="0.3">
      <c r="AK19244" s="4" t="s">
        <v>69527</v>
      </c>
      <c r="AL19244" s="29"/>
      <c r="AM19244" s="29"/>
      <c r="AN19244" s="29">
        <v>1</v>
      </c>
      <c r="AO19244" s="29"/>
      <c r="AP19244" s="29"/>
      <c r="AQ19244" s="29"/>
      <c r="AR19244" s="29"/>
      <c r="AS19244" s="29">
        <v>1</v>
      </c>
    </row>
    <row r="19245" spans="37:45" x14ac:dyDescent="0.3">
      <c r="AK19245" s="4" t="s">
        <v>39975</v>
      </c>
      <c r="AL19245" s="29"/>
      <c r="AM19245" s="29"/>
      <c r="AN19245" s="29">
        <v>1</v>
      </c>
      <c r="AO19245" s="29"/>
      <c r="AP19245" s="29"/>
      <c r="AQ19245" s="29"/>
      <c r="AR19245" s="29"/>
      <c r="AS19245" s="29">
        <v>1</v>
      </c>
    </row>
    <row r="19246" spans="37:45" x14ac:dyDescent="0.3">
      <c r="AK19246" s="4" t="s">
        <v>78628</v>
      </c>
      <c r="AL19246" s="29"/>
      <c r="AM19246" s="29"/>
      <c r="AN19246" s="29">
        <v>1</v>
      </c>
      <c r="AO19246" s="29"/>
      <c r="AP19246" s="29"/>
      <c r="AQ19246" s="29"/>
      <c r="AR19246" s="29"/>
      <c r="AS19246" s="29">
        <v>1</v>
      </c>
    </row>
    <row r="19247" spans="37:45" x14ac:dyDescent="0.3">
      <c r="AK19247" s="4" t="s">
        <v>56362</v>
      </c>
      <c r="AL19247" s="29"/>
      <c r="AM19247" s="29">
        <v>1</v>
      </c>
      <c r="AN19247" s="29"/>
      <c r="AO19247" s="29"/>
      <c r="AP19247" s="29"/>
      <c r="AQ19247" s="29"/>
      <c r="AR19247" s="29"/>
      <c r="AS19247" s="29">
        <v>1</v>
      </c>
    </row>
    <row r="19248" spans="37:45" x14ac:dyDescent="0.3">
      <c r="AK19248" s="4" t="s">
        <v>48740</v>
      </c>
      <c r="AL19248" s="29"/>
      <c r="AM19248" s="29"/>
      <c r="AN19248" s="29"/>
      <c r="AO19248" s="29"/>
      <c r="AP19248" s="29">
        <v>1</v>
      </c>
      <c r="AQ19248" s="29"/>
      <c r="AR19248" s="29"/>
      <c r="AS19248" s="29">
        <v>1</v>
      </c>
    </row>
    <row r="19249" spans="37:45" x14ac:dyDescent="0.3">
      <c r="AK19249" s="4" t="s">
        <v>59403</v>
      </c>
      <c r="AL19249" s="29"/>
      <c r="AM19249" s="29"/>
      <c r="AN19249" s="29"/>
      <c r="AO19249" s="29"/>
      <c r="AP19249" s="29"/>
      <c r="AQ19249" s="29"/>
      <c r="AR19249" s="29">
        <v>1</v>
      </c>
      <c r="AS19249" s="29">
        <v>1</v>
      </c>
    </row>
    <row r="19250" spans="37:45" x14ac:dyDescent="0.3">
      <c r="AK19250" s="4" t="s">
        <v>17212</v>
      </c>
      <c r="AL19250" s="29">
        <v>1</v>
      </c>
      <c r="AM19250" s="29"/>
      <c r="AN19250" s="29"/>
      <c r="AO19250" s="29"/>
      <c r="AP19250" s="29"/>
      <c r="AQ19250" s="29"/>
      <c r="AR19250" s="29"/>
      <c r="AS19250" s="29">
        <v>1</v>
      </c>
    </row>
    <row r="19251" spans="37:45" x14ac:dyDescent="0.3">
      <c r="AK19251" s="4" t="s">
        <v>60323</v>
      </c>
      <c r="AL19251" s="29"/>
      <c r="AM19251" s="29"/>
      <c r="AN19251" s="29"/>
      <c r="AO19251" s="29"/>
      <c r="AP19251" s="29"/>
      <c r="AQ19251" s="29"/>
      <c r="AR19251" s="29">
        <v>1</v>
      </c>
      <c r="AS19251" s="29">
        <v>1</v>
      </c>
    </row>
    <row r="19252" spans="37:45" x14ac:dyDescent="0.3">
      <c r="AK19252" s="4" t="s">
        <v>56478</v>
      </c>
      <c r="AL19252" s="29"/>
      <c r="AM19252" s="29"/>
      <c r="AN19252" s="29"/>
      <c r="AO19252" s="29"/>
      <c r="AP19252" s="29"/>
      <c r="AQ19252" s="29"/>
      <c r="AR19252" s="29">
        <v>1</v>
      </c>
      <c r="AS19252" s="29">
        <v>1</v>
      </c>
    </row>
    <row r="19253" spans="37:45" x14ac:dyDescent="0.3">
      <c r="AK19253" s="4" t="s">
        <v>30076</v>
      </c>
      <c r="AL19253" s="29"/>
      <c r="AM19253" s="29">
        <v>2</v>
      </c>
      <c r="AN19253" s="29"/>
      <c r="AO19253" s="29"/>
      <c r="AP19253" s="29"/>
      <c r="AQ19253" s="29"/>
      <c r="AR19253" s="29"/>
      <c r="AS19253" s="29">
        <v>2</v>
      </c>
    </row>
    <row r="19254" spans="37:45" x14ac:dyDescent="0.3">
      <c r="AK19254" s="4" t="s">
        <v>5952</v>
      </c>
      <c r="AL19254" s="29"/>
      <c r="AM19254" s="29"/>
      <c r="AN19254" s="29"/>
      <c r="AO19254" s="29"/>
      <c r="AP19254" s="29">
        <v>1</v>
      </c>
      <c r="AQ19254" s="29"/>
      <c r="AR19254" s="29"/>
      <c r="AS19254" s="29">
        <v>1</v>
      </c>
    </row>
    <row r="19255" spans="37:45" x14ac:dyDescent="0.3">
      <c r="AK19255" s="4" t="s">
        <v>46885</v>
      </c>
      <c r="AL19255" s="29"/>
      <c r="AM19255" s="29"/>
      <c r="AN19255" s="29"/>
      <c r="AO19255" s="29">
        <v>1</v>
      </c>
      <c r="AP19255" s="29"/>
      <c r="AQ19255" s="29"/>
      <c r="AR19255" s="29"/>
      <c r="AS19255" s="29">
        <v>1</v>
      </c>
    </row>
    <row r="19256" spans="37:45" x14ac:dyDescent="0.3">
      <c r="AK19256" s="4" t="s">
        <v>17454</v>
      </c>
      <c r="AL19256" s="29"/>
      <c r="AM19256" s="29"/>
      <c r="AN19256" s="29"/>
      <c r="AO19256" s="29"/>
      <c r="AP19256" s="29"/>
      <c r="AQ19256" s="29">
        <v>1</v>
      </c>
      <c r="AR19256" s="29"/>
      <c r="AS19256" s="29">
        <v>1</v>
      </c>
    </row>
    <row r="19257" spans="37:45" x14ac:dyDescent="0.3">
      <c r="AK19257" s="4" t="s">
        <v>3103</v>
      </c>
      <c r="AL19257" s="29"/>
      <c r="AM19257" s="29"/>
      <c r="AN19257" s="29"/>
      <c r="AO19257" s="29">
        <v>2</v>
      </c>
      <c r="AP19257" s="29"/>
      <c r="AQ19257" s="29"/>
      <c r="AR19257" s="29"/>
      <c r="AS19257" s="29">
        <v>2</v>
      </c>
    </row>
    <row r="19258" spans="37:45" x14ac:dyDescent="0.3">
      <c r="AK19258" s="4" t="s">
        <v>36611</v>
      </c>
      <c r="AL19258" s="29">
        <v>1</v>
      </c>
      <c r="AM19258" s="29"/>
      <c r="AN19258" s="29"/>
      <c r="AO19258" s="29"/>
      <c r="AP19258" s="29"/>
      <c r="AQ19258" s="29"/>
      <c r="AR19258" s="29"/>
      <c r="AS19258" s="29">
        <v>1</v>
      </c>
    </row>
    <row r="19259" spans="37:45" x14ac:dyDescent="0.3">
      <c r="AK19259" s="4" t="s">
        <v>16599</v>
      </c>
      <c r="AL19259" s="29"/>
      <c r="AM19259" s="29"/>
      <c r="AN19259" s="29"/>
      <c r="AO19259" s="29"/>
      <c r="AP19259" s="29">
        <v>1</v>
      </c>
      <c r="AQ19259" s="29"/>
      <c r="AR19259" s="29"/>
      <c r="AS19259" s="29">
        <v>1</v>
      </c>
    </row>
    <row r="19260" spans="37:45" x14ac:dyDescent="0.3">
      <c r="AK19260" s="4" t="s">
        <v>60492</v>
      </c>
      <c r="AL19260" s="29"/>
      <c r="AM19260" s="29"/>
      <c r="AN19260" s="29">
        <v>1</v>
      </c>
      <c r="AO19260" s="29"/>
      <c r="AP19260" s="29"/>
      <c r="AQ19260" s="29"/>
      <c r="AR19260" s="29"/>
      <c r="AS19260" s="29">
        <v>1</v>
      </c>
    </row>
    <row r="19261" spans="37:45" x14ac:dyDescent="0.3">
      <c r="AK19261" s="4" t="s">
        <v>27589</v>
      </c>
      <c r="AL19261" s="29"/>
      <c r="AM19261" s="29"/>
      <c r="AN19261" s="29"/>
      <c r="AO19261" s="29">
        <v>1</v>
      </c>
      <c r="AP19261" s="29"/>
      <c r="AQ19261" s="29"/>
      <c r="AR19261" s="29"/>
      <c r="AS19261" s="29">
        <v>1</v>
      </c>
    </row>
    <row r="19262" spans="37:45" x14ac:dyDescent="0.3">
      <c r="AK19262" s="4" t="s">
        <v>60191</v>
      </c>
      <c r="AL19262" s="29"/>
      <c r="AM19262" s="29"/>
      <c r="AN19262" s="29">
        <v>1</v>
      </c>
      <c r="AO19262" s="29"/>
      <c r="AP19262" s="29"/>
      <c r="AQ19262" s="29"/>
      <c r="AR19262" s="29"/>
      <c r="AS19262" s="29">
        <v>1</v>
      </c>
    </row>
    <row r="19263" spans="37:45" x14ac:dyDescent="0.3">
      <c r="AK19263" s="4" t="s">
        <v>30661</v>
      </c>
      <c r="AL19263" s="29"/>
      <c r="AM19263" s="29"/>
      <c r="AN19263" s="29"/>
      <c r="AO19263" s="29"/>
      <c r="AP19263" s="29"/>
      <c r="AQ19263" s="29">
        <v>1</v>
      </c>
      <c r="AR19263" s="29"/>
      <c r="AS19263" s="29">
        <v>1</v>
      </c>
    </row>
    <row r="19264" spans="37:45" x14ac:dyDescent="0.3">
      <c r="AK19264" s="4" t="s">
        <v>1128</v>
      </c>
      <c r="AL19264" s="29"/>
      <c r="AM19264" s="29">
        <v>1</v>
      </c>
      <c r="AN19264" s="29"/>
      <c r="AO19264" s="29"/>
      <c r="AP19264" s="29"/>
      <c r="AQ19264" s="29"/>
      <c r="AR19264" s="29"/>
      <c r="AS19264" s="29">
        <v>1</v>
      </c>
    </row>
    <row r="19265" spans="37:45" x14ac:dyDescent="0.3">
      <c r="AK19265" s="4" t="s">
        <v>82965</v>
      </c>
      <c r="AL19265" s="29"/>
      <c r="AM19265" s="29"/>
      <c r="AN19265" s="29"/>
      <c r="AO19265" s="29"/>
      <c r="AP19265" s="29"/>
      <c r="AQ19265" s="29">
        <v>1</v>
      </c>
      <c r="AR19265" s="29"/>
      <c r="AS19265" s="29">
        <v>1</v>
      </c>
    </row>
    <row r="19266" spans="37:45" x14ac:dyDescent="0.3">
      <c r="AK19266" s="4" t="s">
        <v>91746</v>
      </c>
      <c r="AL19266" s="29"/>
      <c r="AM19266" s="29"/>
      <c r="AN19266" s="29"/>
      <c r="AO19266" s="29"/>
      <c r="AP19266" s="29">
        <v>1</v>
      </c>
      <c r="AQ19266" s="29"/>
      <c r="AR19266" s="29"/>
      <c r="AS19266" s="29">
        <v>1</v>
      </c>
    </row>
    <row r="19267" spans="37:45" x14ac:dyDescent="0.3">
      <c r="AK19267" s="4" t="s">
        <v>79126</v>
      </c>
      <c r="AL19267" s="29"/>
      <c r="AM19267" s="29"/>
      <c r="AN19267" s="29"/>
      <c r="AO19267" s="29">
        <v>1</v>
      </c>
      <c r="AP19267" s="29"/>
      <c r="AQ19267" s="29"/>
      <c r="AR19267" s="29"/>
      <c r="AS19267" s="29">
        <v>1</v>
      </c>
    </row>
    <row r="19268" spans="37:45" x14ac:dyDescent="0.3">
      <c r="AK19268" s="4" t="s">
        <v>93796</v>
      </c>
      <c r="AL19268" s="29"/>
      <c r="AM19268" s="29"/>
      <c r="AN19268" s="29">
        <v>1</v>
      </c>
      <c r="AO19268" s="29"/>
      <c r="AP19268" s="29"/>
      <c r="AQ19268" s="29"/>
      <c r="AR19268" s="29"/>
      <c r="AS19268" s="29">
        <v>1</v>
      </c>
    </row>
    <row r="19269" spans="37:45" x14ac:dyDescent="0.3">
      <c r="AK19269" s="4" t="s">
        <v>58121</v>
      </c>
      <c r="AL19269" s="29"/>
      <c r="AM19269" s="29"/>
      <c r="AN19269" s="29">
        <v>1</v>
      </c>
      <c r="AO19269" s="29"/>
      <c r="AP19269" s="29"/>
      <c r="AQ19269" s="29"/>
      <c r="AR19269" s="29"/>
      <c r="AS19269" s="29">
        <v>1</v>
      </c>
    </row>
    <row r="19270" spans="37:45" x14ac:dyDescent="0.3">
      <c r="AK19270" s="4" t="s">
        <v>10481</v>
      </c>
      <c r="AL19270" s="29"/>
      <c r="AM19270" s="29"/>
      <c r="AN19270" s="29"/>
      <c r="AO19270" s="29"/>
      <c r="AP19270" s="29">
        <v>1</v>
      </c>
      <c r="AQ19270" s="29"/>
      <c r="AR19270" s="29"/>
      <c r="AS19270" s="29">
        <v>1</v>
      </c>
    </row>
    <row r="19271" spans="37:45" x14ac:dyDescent="0.3">
      <c r="AK19271" s="4" t="s">
        <v>59569</v>
      </c>
      <c r="AL19271" s="29"/>
      <c r="AM19271" s="29"/>
      <c r="AN19271" s="29"/>
      <c r="AO19271" s="29"/>
      <c r="AP19271" s="29">
        <v>1</v>
      </c>
      <c r="AQ19271" s="29"/>
      <c r="AR19271" s="29"/>
      <c r="AS19271" s="29">
        <v>1</v>
      </c>
    </row>
    <row r="19272" spans="37:45" x14ac:dyDescent="0.3">
      <c r="AK19272" s="4" t="s">
        <v>41062</v>
      </c>
      <c r="AL19272" s="29"/>
      <c r="AM19272" s="29"/>
      <c r="AN19272" s="29"/>
      <c r="AO19272" s="29">
        <v>1</v>
      </c>
      <c r="AP19272" s="29"/>
      <c r="AQ19272" s="29"/>
      <c r="AR19272" s="29"/>
      <c r="AS19272" s="29">
        <v>1</v>
      </c>
    </row>
    <row r="19273" spans="37:45" x14ac:dyDescent="0.3">
      <c r="AK19273" s="4" t="s">
        <v>90471</v>
      </c>
      <c r="AL19273" s="29"/>
      <c r="AM19273" s="29"/>
      <c r="AN19273" s="29"/>
      <c r="AO19273" s="29"/>
      <c r="AP19273" s="29"/>
      <c r="AQ19273" s="29">
        <v>1</v>
      </c>
      <c r="AR19273" s="29"/>
      <c r="AS19273" s="29">
        <v>1</v>
      </c>
    </row>
    <row r="19274" spans="37:45" x14ac:dyDescent="0.3">
      <c r="AK19274" s="4" t="s">
        <v>29939</v>
      </c>
      <c r="AL19274" s="29">
        <v>1</v>
      </c>
      <c r="AM19274" s="29"/>
      <c r="AN19274" s="29"/>
      <c r="AO19274" s="29"/>
      <c r="AP19274" s="29"/>
      <c r="AQ19274" s="29"/>
      <c r="AR19274" s="29"/>
      <c r="AS19274" s="29">
        <v>1</v>
      </c>
    </row>
    <row r="19275" spans="37:45" x14ac:dyDescent="0.3">
      <c r="AK19275" s="4" t="s">
        <v>42424</v>
      </c>
      <c r="AL19275" s="29"/>
      <c r="AM19275" s="29"/>
      <c r="AN19275" s="29"/>
      <c r="AO19275" s="29">
        <v>1</v>
      </c>
      <c r="AP19275" s="29"/>
      <c r="AQ19275" s="29"/>
      <c r="AR19275" s="29"/>
      <c r="AS19275" s="29">
        <v>1</v>
      </c>
    </row>
    <row r="19276" spans="37:45" x14ac:dyDescent="0.3">
      <c r="AK19276" s="4" t="s">
        <v>3444</v>
      </c>
      <c r="AL19276" s="29"/>
      <c r="AM19276" s="29"/>
      <c r="AN19276" s="29">
        <v>1</v>
      </c>
      <c r="AO19276" s="29"/>
      <c r="AP19276" s="29"/>
      <c r="AQ19276" s="29"/>
      <c r="AR19276" s="29"/>
      <c r="AS19276" s="29">
        <v>1</v>
      </c>
    </row>
    <row r="19277" spans="37:45" x14ac:dyDescent="0.3">
      <c r="AK19277" s="4" t="s">
        <v>87676</v>
      </c>
      <c r="AL19277" s="29"/>
      <c r="AM19277" s="29"/>
      <c r="AN19277" s="29"/>
      <c r="AO19277" s="29"/>
      <c r="AP19277" s="29">
        <v>1</v>
      </c>
      <c r="AQ19277" s="29"/>
      <c r="AR19277" s="29"/>
      <c r="AS19277" s="29">
        <v>1</v>
      </c>
    </row>
    <row r="19278" spans="37:45" x14ac:dyDescent="0.3">
      <c r="AK19278" s="4" t="s">
        <v>82406</v>
      </c>
      <c r="AL19278" s="29"/>
      <c r="AM19278" s="29"/>
      <c r="AN19278" s="29"/>
      <c r="AO19278" s="29">
        <v>1</v>
      </c>
      <c r="AP19278" s="29"/>
      <c r="AQ19278" s="29"/>
      <c r="AR19278" s="29"/>
      <c r="AS19278" s="29">
        <v>1</v>
      </c>
    </row>
    <row r="19279" spans="37:45" x14ac:dyDescent="0.3">
      <c r="AK19279" s="4" t="s">
        <v>53705</v>
      </c>
      <c r="AL19279" s="29"/>
      <c r="AM19279" s="29"/>
      <c r="AN19279" s="29"/>
      <c r="AO19279" s="29"/>
      <c r="AP19279" s="29"/>
      <c r="AQ19279" s="29"/>
      <c r="AR19279" s="29">
        <v>1</v>
      </c>
      <c r="AS19279" s="29">
        <v>1</v>
      </c>
    </row>
    <row r="19280" spans="37:45" x14ac:dyDescent="0.3">
      <c r="AK19280" s="4" t="s">
        <v>26049</v>
      </c>
      <c r="AL19280" s="29"/>
      <c r="AM19280" s="29"/>
      <c r="AN19280" s="29"/>
      <c r="AO19280" s="29"/>
      <c r="AP19280" s="29">
        <v>1</v>
      </c>
      <c r="AQ19280" s="29"/>
      <c r="AR19280" s="29"/>
      <c r="AS19280" s="29">
        <v>1</v>
      </c>
    </row>
    <row r="19281" spans="37:45" x14ac:dyDescent="0.3">
      <c r="AK19281" s="4" t="s">
        <v>84503</v>
      </c>
      <c r="AL19281" s="29"/>
      <c r="AM19281" s="29"/>
      <c r="AN19281" s="29"/>
      <c r="AO19281" s="29"/>
      <c r="AP19281" s="29"/>
      <c r="AQ19281" s="29"/>
      <c r="AR19281" s="29">
        <v>1</v>
      </c>
      <c r="AS19281" s="29">
        <v>1</v>
      </c>
    </row>
    <row r="19282" spans="37:45" x14ac:dyDescent="0.3">
      <c r="AK19282" s="4" t="s">
        <v>19072</v>
      </c>
      <c r="AL19282" s="29"/>
      <c r="AM19282" s="29">
        <v>1</v>
      </c>
      <c r="AN19282" s="29"/>
      <c r="AO19282" s="29"/>
      <c r="AP19282" s="29"/>
      <c r="AQ19282" s="29"/>
      <c r="AR19282" s="29"/>
      <c r="AS19282" s="29">
        <v>1</v>
      </c>
    </row>
    <row r="19283" spans="37:45" x14ac:dyDescent="0.3">
      <c r="AK19283" s="4" t="s">
        <v>15851</v>
      </c>
      <c r="AL19283" s="29"/>
      <c r="AM19283" s="29">
        <v>1</v>
      </c>
      <c r="AN19283" s="29"/>
      <c r="AO19283" s="29"/>
      <c r="AP19283" s="29"/>
      <c r="AQ19283" s="29"/>
      <c r="AR19283" s="29"/>
      <c r="AS19283" s="29">
        <v>1</v>
      </c>
    </row>
    <row r="19284" spans="37:45" x14ac:dyDescent="0.3">
      <c r="AK19284" s="4" t="s">
        <v>74751</v>
      </c>
      <c r="AL19284" s="29"/>
      <c r="AM19284" s="29"/>
      <c r="AN19284" s="29"/>
      <c r="AO19284" s="29">
        <v>1</v>
      </c>
      <c r="AP19284" s="29"/>
      <c r="AQ19284" s="29"/>
      <c r="AR19284" s="29"/>
      <c r="AS19284" s="29">
        <v>1</v>
      </c>
    </row>
    <row r="19285" spans="37:45" x14ac:dyDescent="0.3">
      <c r="AK19285" s="4" t="s">
        <v>80775</v>
      </c>
      <c r="AL19285" s="29"/>
      <c r="AM19285" s="29"/>
      <c r="AN19285" s="29"/>
      <c r="AO19285" s="29">
        <v>1</v>
      </c>
      <c r="AP19285" s="29"/>
      <c r="AQ19285" s="29"/>
      <c r="AR19285" s="29"/>
      <c r="AS19285" s="29">
        <v>1</v>
      </c>
    </row>
    <row r="19286" spans="37:45" x14ac:dyDescent="0.3">
      <c r="AK19286" s="4" t="s">
        <v>12019</v>
      </c>
      <c r="AL19286" s="29"/>
      <c r="AM19286" s="29"/>
      <c r="AN19286" s="29"/>
      <c r="AO19286" s="29"/>
      <c r="AP19286" s="29"/>
      <c r="AQ19286" s="29"/>
      <c r="AR19286" s="29">
        <v>1</v>
      </c>
      <c r="AS19286" s="29">
        <v>1</v>
      </c>
    </row>
    <row r="19287" spans="37:45" x14ac:dyDescent="0.3">
      <c r="AK19287" s="4" t="s">
        <v>20563</v>
      </c>
      <c r="AL19287" s="29"/>
      <c r="AM19287" s="29">
        <v>1</v>
      </c>
      <c r="AN19287" s="29"/>
      <c r="AO19287" s="29"/>
      <c r="AP19287" s="29"/>
      <c r="AQ19287" s="29"/>
      <c r="AR19287" s="29"/>
      <c r="AS19287" s="29">
        <v>1</v>
      </c>
    </row>
    <row r="19288" spans="37:45" x14ac:dyDescent="0.3">
      <c r="AK19288" s="4" t="s">
        <v>57003</v>
      </c>
      <c r="AL19288" s="29"/>
      <c r="AM19288" s="29">
        <v>1</v>
      </c>
      <c r="AN19288" s="29"/>
      <c r="AO19288" s="29"/>
      <c r="AP19288" s="29"/>
      <c r="AQ19288" s="29"/>
      <c r="AR19288" s="29"/>
      <c r="AS19288" s="29">
        <v>1</v>
      </c>
    </row>
    <row r="19289" spans="37:45" x14ac:dyDescent="0.3">
      <c r="AK19289" s="4" t="s">
        <v>10294</v>
      </c>
      <c r="AL19289" s="29"/>
      <c r="AM19289" s="29"/>
      <c r="AN19289" s="29"/>
      <c r="AO19289" s="29"/>
      <c r="AP19289" s="29"/>
      <c r="AQ19289" s="29">
        <v>1</v>
      </c>
      <c r="AR19289" s="29"/>
      <c r="AS19289" s="29">
        <v>1</v>
      </c>
    </row>
    <row r="19290" spans="37:45" x14ac:dyDescent="0.3">
      <c r="AK19290" s="4" t="s">
        <v>78471</v>
      </c>
      <c r="AL19290" s="29"/>
      <c r="AM19290" s="29"/>
      <c r="AN19290" s="29"/>
      <c r="AO19290" s="29"/>
      <c r="AP19290" s="29"/>
      <c r="AQ19290" s="29">
        <v>1</v>
      </c>
      <c r="AR19290" s="29"/>
      <c r="AS19290" s="29">
        <v>1</v>
      </c>
    </row>
    <row r="19291" spans="37:45" x14ac:dyDescent="0.3">
      <c r="AK19291" s="4" t="s">
        <v>6245</v>
      </c>
      <c r="AL19291" s="29"/>
      <c r="AM19291" s="29"/>
      <c r="AN19291" s="29"/>
      <c r="AO19291" s="29"/>
      <c r="AP19291" s="29"/>
      <c r="AQ19291" s="29"/>
      <c r="AR19291" s="29">
        <v>2</v>
      </c>
      <c r="AS19291" s="29">
        <v>2</v>
      </c>
    </row>
    <row r="19292" spans="37:45" x14ac:dyDescent="0.3">
      <c r="AK19292" s="4" t="s">
        <v>72049</v>
      </c>
      <c r="AL19292" s="29"/>
      <c r="AM19292" s="29"/>
      <c r="AN19292" s="29"/>
      <c r="AO19292" s="29"/>
      <c r="AP19292" s="29"/>
      <c r="AQ19292" s="29">
        <v>1</v>
      </c>
      <c r="AR19292" s="29"/>
      <c r="AS19292" s="29">
        <v>1</v>
      </c>
    </row>
    <row r="19293" spans="37:45" x14ac:dyDescent="0.3">
      <c r="AK19293" s="4" t="s">
        <v>41195</v>
      </c>
      <c r="AL19293" s="29"/>
      <c r="AM19293" s="29"/>
      <c r="AN19293" s="29"/>
      <c r="AO19293" s="29"/>
      <c r="AP19293" s="29"/>
      <c r="AQ19293" s="29"/>
      <c r="AR19293" s="29">
        <v>1</v>
      </c>
      <c r="AS19293" s="29">
        <v>1</v>
      </c>
    </row>
    <row r="19294" spans="37:45" x14ac:dyDescent="0.3">
      <c r="AK19294" s="4" t="s">
        <v>13361</v>
      </c>
      <c r="AL19294" s="29">
        <v>1</v>
      </c>
      <c r="AM19294" s="29"/>
      <c r="AN19294" s="29"/>
      <c r="AO19294" s="29"/>
      <c r="AP19294" s="29"/>
      <c r="AQ19294" s="29"/>
      <c r="AR19294" s="29"/>
      <c r="AS19294" s="29">
        <v>1</v>
      </c>
    </row>
    <row r="19295" spans="37:45" x14ac:dyDescent="0.3">
      <c r="AK19295" s="4" t="s">
        <v>30031</v>
      </c>
      <c r="AL19295" s="29"/>
      <c r="AM19295" s="29"/>
      <c r="AN19295" s="29">
        <v>1</v>
      </c>
      <c r="AO19295" s="29"/>
      <c r="AP19295" s="29"/>
      <c r="AQ19295" s="29"/>
      <c r="AR19295" s="29"/>
      <c r="AS19295" s="29">
        <v>1</v>
      </c>
    </row>
    <row r="19296" spans="37:45" x14ac:dyDescent="0.3">
      <c r="AK19296" s="4" t="s">
        <v>24300</v>
      </c>
      <c r="AL19296" s="29"/>
      <c r="AM19296" s="29"/>
      <c r="AN19296" s="29"/>
      <c r="AO19296" s="29"/>
      <c r="AP19296" s="29"/>
      <c r="AQ19296" s="29"/>
      <c r="AR19296" s="29">
        <v>1</v>
      </c>
      <c r="AS19296" s="29">
        <v>1</v>
      </c>
    </row>
    <row r="19297" spans="37:45" x14ac:dyDescent="0.3">
      <c r="AK19297" s="4" t="s">
        <v>62477</v>
      </c>
      <c r="AL19297" s="29"/>
      <c r="AM19297" s="29"/>
      <c r="AN19297" s="29"/>
      <c r="AO19297" s="29"/>
      <c r="AP19297" s="29"/>
      <c r="AQ19297" s="29">
        <v>1</v>
      </c>
      <c r="AR19297" s="29"/>
      <c r="AS19297" s="29">
        <v>1</v>
      </c>
    </row>
    <row r="19298" spans="37:45" x14ac:dyDescent="0.3">
      <c r="AK19298" s="4" t="s">
        <v>44160</v>
      </c>
      <c r="AL19298" s="29"/>
      <c r="AM19298" s="29"/>
      <c r="AN19298" s="29"/>
      <c r="AO19298" s="29"/>
      <c r="AP19298" s="29"/>
      <c r="AQ19298" s="29"/>
      <c r="AR19298" s="29">
        <v>1</v>
      </c>
      <c r="AS19298" s="29">
        <v>1</v>
      </c>
    </row>
    <row r="19299" spans="37:45" x14ac:dyDescent="0.3">
      <c r="AK19299" s="4" t="s">
        <v>72338</v>
      </c>
      <c r="AL19299" s="29"/>
      <c r="AM19299" s="29"/>
      <c r="AN19299" s="29"/>
      <c r="AO19299" s="29">
        <v>1</v>
      </c>
      <c r="AP19299" s="29"/>
      <c r="AQ19299" s="29"/>
      <c r="AR19299" s="29"/>
      <c r="AS19299" s="29">
        <v>1</v>
      </c>
    </row>
    <row r="19300" spans="37:45" x14ac:dyDescent="0.3">
      <c r="AK19300" s="4" t="s">
        <v>45144</v>
      </c>
      <c r="AL19300" s="29"/>
      <c r="AM19300" s="29"/>
      <c r="AN19300" s="29"/>
      <c r="AO19300" s="29"/>
      <c r="AP19300" s="29"/>
      <c r="AQ19300" s="29"/>
      <c r="AR19300" s="29">
        <v>1</v>
      </c>
      <c r="AS19300" s="29">
        <v>1</v>
      </c>
    </row>
    <row r="19301" spans="37:45" x14ac:dyDescent="0.3">
      <c r="AK19301" s="4" t="s">
        <v>44301</v>
      </c>
      <c r="AL19301" s="29"/>
      <c r="AM19301" s="29"/>
      <c r="AN19301" s="29"/>
      <c r="AO19301" s="29"/>
      <c r="AP19301" s="29"/>
      <c r="AQ19301" s="29">
        <v>2</v>
      </c>
      <c r="AR19301" s="29"/>
      <c r="AS19301" s="29">
        <v>2</v>
      </c>
    </row>
    <row r="19302" spans="37:45" x14ac:dyDescent="0.3">
      <c r="AK19302" s="4" t="s">
        <v>88457</v>
      </c>
      <c r="AL19302" s="29"/>
      <c r="AM19302" s="29"/>
      <c r="AN19302" s="29">
        <v>1</v>
      </c>
      <c r="AO19302" s="29"/>
      <c r="AP19302" s="29"/>
      <c r="AQ19302" s="29"/>
      <c r="AR19302" s="29"/>
      <c r="AS19302" s="29">
        <v>1</v>
      </c>
    </row>
    <row r="19303" spans="37:45" x14ac:dyDescent="0.3">
      <c r="AK19303" s="4" t="s">
        <v>23245</v>
      </c>
      <c r="AL19303" s="29"/>
      <c r="AM19303" s="29"/>
      <c r="AN19303" s="29"/>
      <c r="AO19303" s="29"/>
      <c r="AP19303" s="29"/>
      <c r="AQ19303" s="29">
        <v>1</v>
      </c>
      <c r="AR19303" s="29"/>
      <c r="AS19303" s="29">
        <v>1</v>
      </c>
    </row>
    <row r="19304" spans="37:45" x14ac:dyDescent="0.3">
      <c r="AK19304" s="4" t="s">
        <v>85283</v>
      </c>
      <c r="AL19304" s="29"/>
      <c r="AM19304" s="29"/>
      <c r="AN19304" s="29"/>
      <c r="AO19304" s="29"/>
      <c r="AP19304" s="29">
        <v>1</v>
      </c>
      <c r="AQ19304" s="29"/>
      <c r="AR19304" s="29"/>
      <c r="AS19304" s="29">
        <v>1</v>
      </c>
    </row>
    <row r="19305" spans="37:45" x14ac:dyDescent="0.3">
      <c r="AK19305" s="4" t="s">
        <v>90022</v>
      </c>
      <c r="AL19305" s="29"/>
      <c r="AM19305" s="29"/>
      <c r="AN19305" s="29"/>
      <c r="AO19305" s="29">
        <v>2</v>
      </c>
      <c r="AP19305" s="29"/>
      <c r="AQ19305" s="29"/>
      <c r="AR19305" s="29"/>
      <c r="AS19305" s="29">
        <v>2</v>
      </c>
    </row>
    <row r="19306" spans="37:45" x14ac:dyDescent="0.3">
      <c r="AK19306" s="4" t="s">
        <v>34084</v>
      </c>
      <c r="AL19306" s="29"/>
      <c r="AM19306" s="29"/>
      <c r="AN19306" s="29">
        <v>1</v>
      </c>
      <c r="AO19306" s="29"/>
      <c r="AP19306" s="29"/>
      <c r="AQ19306" s="29"/>
      <c r="AR19306" s="29"/>
      <c r="AS19306" s="29">
        <v>1</v>
      </c>
    </row>
    <row r="19307" spans="37:45" x14ac:dyDescent="0.3">
      <c r="AK19307" s="4" t="s">
        <v>93466</v>
      </c>
      <c r="AL19307" s="29"/>
      <c r="AM19307" s="29"/>
      <c r="AN19307" s="29"/>
      <c r="AO19307" s="29"/>
      <c r="AP19307" s="29"/>
      <c r="AQ19307" s="29"/>
      <c r="AR19307" s="29">
        <v>1</v>
      </c>
      <c r="AS19307" s="29">
        <v>1</v>
      </c>
    </row>
    <row r="19308" spans="37:45" x14ac:dyDescent="0.3">
      <c r="AK19308" s="4" t="s">
        <v>75008</v>
      </c>
      <c r="AL19308" s="29">
        <v>1</v>
      </c>
      <c r="AM19308" s="29"/>
      <c r="AN19308" s="29"/>
      <c r="AO19308" s="29"/>
      <c r="AP19308" s="29"/>
      <c r="AQ19308" s="29"/>
      <c r="AR19308" s="29"/>
      <c r="AS19308" s="29">
        <v>1</v>
      </c>
    </row>
    <row r="19309" spans="37:45" x14ac:dyDescent="0.3">
      <c r="AK19309" s="4" t="s">
        <v>9519</v>
      </c>
      <c r="AL19309" s="29">
        <v>1</v>
      </c>
      <c r="AM19309" s="29"/>
      <c r="AN19309" s="29"/>
      <c r="AO19309" s="29"/>
      <c r="AP19309" s="29"/>
      <c r="AQ19309" s="29"/>
      <c r="AR19309" s="29"/>
      <c r="AS19309" s="29">
        <v>1</v>
      </c>
    </row>
    <row r="19310" spans="37:45" x14ac:dyDescent="0.3">
      <c r="AK19310" s="4" t="s">
        <v>55621</v>
      </c>
      <c r="AL19310" s="29"/>
      <c r="AM19310" s="29">
        <v>1</v>
      </c>
      <c r="AN19310" s="29"/>
      <c r="AO19310" s="29"/>
      <c r="AP19310" s="29"/>
      <c r="AQ19310" s="29"/>
      <c r="AR19310" s="29"/>
      <c r="AS19310" s="29">
        <v>1</v>
      </c>
    </row>
    <row r="19311" spans="37:45" x14ac:dyDescent="0.3">
      <c r="AK19311" s="4" t="s">
        <v>67966</v>
      </c>
      <c r="AL19311" s="29"/>
      <c r="AM19311" s="29"/>
      <c r="AN19311" s="29"/>
      <c r="AO19311" s="29"/>
      <c r="AP19311" s="29"/>
      <c r="AQ19311" s="29">
        <v>1</v>
      </c>
      <c r="AR19311" s="29"/>
      <c r="AS19311" s="29">
        <v>1</v>
      </c>
    </row>
    <row r="19312" spans="37:45" x14ac:dyDescent="0.3">
      <c r="AK19312" s="4" t="s">
        <v>38541</v>
      </c>
      <c r="AL19312" s="29"/>
      <c r="AM19312" s="29"/>
      <c r="AN19312" s="29"/>
      <c r="AO19312" s="29"/>
      <c r="AP19312" s="29"/>
      <c r="AQ19312" s="29"/>
      <c r="AR19312" s="29">
        <v>1</v>
      </c>
      <c r="AS19312" s="29">
        <v>1</v>
      </c>
    </row>
    <row r="19313" spans="37:45" x14ac:dyDescent="0.3">
      <c r="AK19313" s="4" t="s">
        <v>888</v>
      </c>
      <c r="AL19313" s="29"/>
      <c r="AM19313" s="29"/>
      <c r="AN19313" s="29"/>
      <c r="AO19313" s="29"/>
      <c r="AP19313" s="29"/>
      <c r="AQ19313" s="29"/>
      <c r="AR19313" s="29">
        <v>1</v>
      </c>
      <c r="AS19313" s="29">
        <v>1</v>
      </c>
    </row>
    <row r="19314" spans="37:45" x14ac:dyDescent="0.3">
      <c r="AK19314" s="4" t="s">
        <v>68315</v>
      </c>
      <c r="AL19314" s="29">
        <v>1</v>
      </c>
      <c r="AM19314" s="29"/>
      <c r="AN19314" s="29"/>
      <c r="AO19314" s="29"/>
      <c r="AP19314" s="29"/>
      <c r="AQ19314" s="29"/>
      <c r="AR19314" s="29"/>
      <c r="AS19314" s="29">
        <v>1</v>
      </c>
    </row>
    <row r="19315" spans="37:45" x14ac:dyDescent="0.3">
      <c r="AK19315" s="4" t="s">
        <v>90637</v>
      </c>
      <c r="AL19315" s="29"/>
      <c r="AM19315" s="29">
        <v>1</v>
      </c>
      <c r="AN19315" s="29"/>
      <c r="AO19315" s="29"/>
      <c r="AP19315" s="29"/>
      <c r="AQ19315" s="29"/>
      <c r="AR19315" s="29"/>
      <c r="AS19315" s="29">
        <v>1</v>
      </c>
    </row>
    <row r="19316" spans="37:45" x14ac:dyDescent="0.3">
      <c r="AK19316" s="4" t="s">
        <v>71653</v>
      </c>
      <c r="AL19316" s="29"/>
      <c r="AM19316" s="29"/>
      <c r="AN19316" s="29">
        <v>1</v>
      </c>
      <c r="AO19316" s="29"/>
      <c r="AP19316" s="29"/>
      <c r="AQ19316" s="29"/>
      <c r="AR19316" s="29"/>
      <c r="AS19316" s="29">
        <v>1</v>
      </c>
    </row>
    <row r="19317" spans="37:45" x14ac:dyDescent="0.3">
      <c r="AK19317" s="4" t="s">
        <v>53013</v>
      </c>
      <c r="AL19317" s="29"/>
      <c r="AM19317" s="29"/>
      <c r="AN19317" s="29"/>
      <c r="AO19317" s="29"/>
      <c r="AP19317" s="29"/>
      <c r="AQ19317" s="29"/>
      <c r="AR19317" s="29">
        <v>1</v>
      </c>
      <c r="AS19317" s="29">
        <v>1</v>
      </c>
    </row>
    <row r="19318" spans="37:45" x14ac:dyDescent="0.3">
      <c r="AK19318" s="4" t="s">
        <v>89102</v>
      </c>
      <c r="AL19318" s="29">
        <v>1</v>
      </c>
      <c r="AM19318" s="29"/>
      <c r="AN19318" s="29"/>
      <c r="AO19318" s="29"/>
      <c r="AP19318" s="29"/>
      <c r="AQ19318" s="29"/>
      <c r="AR19318" s="29"/>
      <c r="AS19318" s="29">
        <v>1</v>
      </c>
    </row>
    <row r="19319" spans="37:45" x14ac:dyDescent="0.3">
      <c r="AK19319" s="4" t="s">
        <v>43429</v>
      </c>
      <c r="AL19319" s="29">
        <v>1</v>
      </c>
      <c r="AM19319" s="29"/>
      <c r="AN19319" s="29"/>
      <c r="AO19319" s="29"/>
      <c r="AP19319" s="29"/>
      <c r="AQ19319" s="29"/>
      <c r="AR19319" s="29"/>
      <c r="AS19319" s="29">
        <v>1</v>
      </c>
    </row>
    <row r="19320" spans="37:45" x14ac:dyDescent="0.3">
      <c r="AK19320" s="4" t="s">
        <v>62154</v>
      </c>
      <c r="AL19320" s="29"/>
      <c r="AM19320" s="29"/>
      <c r="AN19320" s="29"/>
      <c r="AO19320" s="29"/>
      <c r="AP19320" s="29">
        <v>1</v>
      </c>
      <c r="AQ19320" s="29"/>
      <c r="AR19320" s="29"/>
      <c r="AS19320" s="29">
        <v>1</v>
      </c>
    </row>
    <row r="19321" spans="37:45" x14ac:dyDescent="0.3">
      <c r="AK19321" s="4" t="s">
        <v>25830</v>
      </c>
      <c r="AL19321" s="29"/>
      <c r="AM19321" s="29"/>
      <c r="AN19321" s="29">
        <v>1</v>
      </c>
      <c r="AO19321" s="29"/>
      <c r="AP19321" s="29"/>
      <c r="AQ19321" s="29"/>
      <c r="AR19321" s="29"/>
      <c r="AS19321" s="29">
        <v>1</v>
      </c>
    </row>
    <row r="19322" spans="37:45" x14ac:dyDescent="0.3">
      <c r="AK19322" s="4" t="s">
        <v>82149</v>
      </c>
      <c r="AL19322" s="29"/>
      <c r="AM19322" s="29">
        <v>1</v>
      </c>
      <c r="AN19322" s="29"/>
      <c r="AO19322" s="29"/>
      <c r="AP19322" s="29"/>
      <c r="AQ19322" s="29"/>
      <c r="AR19322" s="29"/>
      <c r="AS19322" s="29">
        <v>1</v>
      </c>
    </row>
    <row r="19323" spans="37:45" x14ac:dyDescent="0.3">
      <c r="AK19323" s="4" t="s">
        <v>86182</v>
      </c>
      <c r="AL19323" s="29"/>
      <c r="AM19323" s="29"/>
      <c r="AN19323" s="29"/>
      <c r="AO19323" s="29"/>
      <c r="AP19323" s="29">
        <v>1</v>
      </c>
      <c r="AQ19323" s="29"/>
      <c r="AR19323" s="29"/>
      <c r="AS19323" s="29">
        <v>1</v>
      </c>
    </row>
    <row r="19324" spans="37:45" x14ac:dyDescent="0.3">
      <c r="AK19324" s="4" t="s">
        <v>62242</v>
      </c>
      <c r="AL19324" s="29"/>
      <c r="AM19324" s="29"/>
      <c r="AN19324" s="29"/>
      <c r="AO19324" s="29"/>
      <c r="AP19324" s="29">
        <v>1</v>
      </c>
      <c r="AQ19324" s="29"/>
      <c r="AR19324" s="29"/>
      <c r="AS19324" s="29">
        <v>1</v>
      </c>
    </row>
    <row r="19325" spans="37:45" x14ac:dyDescent="0.3">
      <c r="AK19325" s="4" t="s">
        <v>10003</v>
      </c>
      <c r="AL19325" s="29"/>
      <c r="AM19325" s="29"/>
      <c r="AN19325" s="29">
        <v>1</v>
      </c>
      <c r="AO19325" s="29"/>
      <c r="AP19325" s="29"/>
      <c r="AQ19325" s="29"/>
      <c r="AR19325" s="29"/>
      <c r="AS19325" s="29">
        <v>1</v>
      </c>
    </row>
    <row r="19326" spans="37:45" x14ac:dyDescent="0.3">
      <c r="AK19326" s="4" t="s">
        <v>55399</v>
      </c>
      <c r="AL19326" s="29"/>
      <c r="AM19326" s="29"/>
      <c r="AN19326" s="29"/>
      <c r="AO19326" s="29"/>
      <c r="AP19326" s="29"/>
      <c r="AQ19326" s="29"/>
      <c r="AR19326" s="29">
        <v>1</v>
      </c>
      <c r="AS19326" s="29">
        <v>1</v>
      </c>
    </row>
    <row r="19327" spans="37:45" x14ac:dyDescent="0.3">
      <c r="AK19327" s="4" t="s">
        <v>37340</v>
      </c>
      <c r="AL19327" s="29"/>
      <c r="AM19327" s="29"/>
      <c r="AN19327" s="29"/>
      <c r="AO19327" s="29">
        <v>2</v>
      </c>
      <c r="AP19327" s="29"/>
      <c r="AQ19327" s="29"/>
      <c r="AR19327" s="29"/>
      <c r="AS19327" s="29">
        <v>2</v>
      </c>
    </row>
    <row r="19328" spans="37:45" x14ac:dyDescent="0.3">
      <c r="AK19328" s="4" t="s">
        <v>93079</v>
      </c>
      <c r="AL19328" s="29"/>
      <c r="AM19328" s="29"/>
      <c r="AN19328" s="29"/>
      <c r="AO19328" s="29"/>
      <c r="AP19328" s="29"/>
      <c r="AQ19328" s="29"/>
      <c r="AR19328" s="29">
        <v>1</v>
      </c>
      <c r="AS19328" s="29">
        <v>1</v>
      </c>
    </row>
    <row r="19329" spans="37:45" x14ac:dyDescent="0.3">
      <c r="AK19329" s="4" t="s">
        <v>43160</v>
      </c>
      <c r="AL19329" s="29"/>
      <c r="AM19329" s="29"/>
      <c r="AN19329" s="29"/>
      <c r="AO19329" s="29"/>
      <c r="AP19329" s="29"/>
      <c r="AQ19329" s="29">
        <v>2</v>
      </c>
      <c r="AR19329" s="29"/>
      <c r="AS19329" s="29">
        <v>2</v>
      </c>
    </row>
    <row r="19330" spans="37:45" x14ac:dyDescent="0.3">
      <c r="AK19330" s="4" t="s">
        <v>34801</v>
      </c>
      <c r="AL19330" s="29"/>
      <c r="AM19330" s="29"/>
      <c r="AN19330" s="29"/>
      <c r="AO19330" s="29"/>
      <c r="AP19330" s="29"/>
      <c r="AQ19330" s="29"/>
      <c r="AR19330" s="29">
        <v>1</v>
      </c>
      <c r="AS19330" s="29">
        <v>1</v>
      </c>
    </row>
    <row r="19331" spans="37:45" x14ac:dyDescent="0.3">
      <c r="AK19331" s="4" t="s">
        <v>62813</v>
      </c>
      <c r="AL19331" s="29">
        <v>1</v>
      </c>
      <c r="AM19331" s="29"/>
      <c r="AN19331" s="29"/>
      <c r="AO19331" s="29"/>
      <c r="AP19331" s="29"/>
      <c r="AQ19331" s="29"/>
      <c r="AR19331" s="29"/>
      <c r="AS19331" s="29">
        <v>1</v>
      </c>
    </row>
    <row r="19332" spans="37:45" x14ac:dyDescent="0.3">
      <c r="AK19332" s="4" t="s">
        <v>6827</v>
      </c>
      <c r="AL19332" s="29"/>
      <c r="AM19332" s="29"/>
      <c r="AN19332" s="29"/>
      <c r="AO19332" s="29"/>
      <c r="AP19332" s="29">
        <v>1</v>
      </c>
      <c r="AQ19332" s="29"/>
      <c r="AR19332" s="29"/>
      <c r="AS19332" s="29">
        <v>1</v>
      </c>
    </row>
    <row r="19333" spans="37:45" x14ac:dyDescent="0.3">
      <c r="AK19333" s="4" t="s">
        <v>5897</v>
      </c>
      <c r="AL19333" s="29"/>
      <c r="AM19333" s="29"/>
      <c r="AN19333" s="29"/>
      <c r="AO19333" s="29"/>
      <c r="AP19333" s="29"/>
      <c r="AQ19333" s="29"/>
      <c r="AR19333" s="29">
        <v>1</v>
      </c>
      <c r="AS19333" s="29">
        <v>1</v>
      </c>
    </row>
    <row r="19334" spans="37:45" x14ac:dyDescent="0.3">
      <c r="AK19334" s="4" t="s">
        <v>55739</v>
      </c>
      <c r="AL19334" s="29"/>
      <c r="AM19334" s="29"/>
      <c r="AN19334" s="29">
        <v>1</v>
      </c>
      <c r="AO19334" s="29"/>
      <c r="AP19334" s="29"/>
      <c r="AQ19334" s="29"/>
      <c r="AR19334" s="29"/>
      <c r="AS19334" s="29">
        <v>1</v>
      </c>
    </row>
    <row r="19335" spans="37:45" x14ac:dyDescent="0.3">
      <c r="AK19335" s="4" t="s">
        <v>12103</v>
      </c>
      <c r="AL19335" s="29"/>
      <c r="AM19335" s="29"/>
      <c r="AN19335" s="29"/>
      <c r="AO19335" s="29"/>
      <c r="AP19335" s="29">
        <v>1</v>
      </c>
      <c r="AQ19335" s="29"/>
      <c r="AR19335" s="29"/>
      <c r="AS19335" s="29">
        <v>1</v>
      </c>
    </row>
    <row r="19336" spans="37:45" x14ac:dyDescent="0.3">
      <c r="AK19336" s="4" t="s">
        <v>26405</v>
      </c>
      <c r="AL19336" s="29"/>
      <c r="AM19336" s="29"/>
      <c r="AN19336" s="29"/>
      <c r="AO19336" s="29">
        <v>2</v>
      </c>
      <c r="AP19336" s="29"/>
      <c r="AQ19336" s="29"/>
      <c r="AR19336" s="29"/>
      <c r="AS19336" s="29">
        <v>2</v>
      </c>
    </row>
    <row r="19337" spans="37:45" x14ac:dyDescent="0.3">
      <c r="AK19337" s="4" t="s">
        <v>30651</v>
      </c>
      <c r="AL19337" s="29"/>
      <c r="AM19337" s="29"/>
      <c r="AN19337" s="29"/>
      <c r="AO19337" s="29">
        <v>1</v>
      </c>
      <c r="AP19337" s="29"/>
      <c r="AQ19337" s="29"/>
      <c r="AR19337" s="29"/>
      <c r="AS19337" s="29">
        <v>1</v>
      </c>
    </row>
    <row r="19338" spans="37:45" x14ac:dyDescent="0.3">
      <c r="AK19338" s="4" t="s">
        <v>56908</v>
      </c>
      <c r="AL19338" s="29">
        <v>1</v>
      </c>
      <c r="AM19338" s="29"/>
      <c r="AN19338" s="29"/>
      <c r="AO19338" s="29"/>
      <c r="AP19338" s="29"/>
      <c r="AQ19338" s="29"/>
      <c r="AR19338" s="29"/>
      <c r="AS19338" s="29">
        <v>1</v>
      </c>
    </row>
    <row r="19339" spans="37:45" x14ac:dyDescent="0.3">
      <c r="AK19339" s="4" t="s">
        <v>21241</v>
      </c>
      <c r="AL19339" s="29"/>
      <c r="AM19339" s="29"/>
      <c r="AN19339" s="29"/>
      <c r="AO19339" s="29">
        <v>1</v>
      </c>
      <c r="AP19339" s="29"/>
      <c r="AQ19339" s="29"/>
      <c r="AR19339" s="29"/>
      <c r="AS19339" s="29">
        <v>1</v>
      </c>
    </row>
    <row r="19340" spans="37:45" x14ac:dyDescent="0.3">
      <c r="AK19340" s="4" t="s">
        <v>63693</v>
      </c>
      <c r="AL19340" s="29"/>
      <c r="AM19340" s="29">
        <v>1</v>
      </c>
      <c r="AN19340" s="29"/>
      <c r="AO19340" s="29"/>
      <c r="AP19340" s="29"/>
      <c r="AQ19340" s="29"/>
      <c r="AR19340" s="29"/>
      <c r="AS19340" s="29">
        <v>1</v>
      </c>
    </row>
    <row r="19341" spans="37:45" x14ac:dyDescent="0.3">
      <c r="AK19341" s="4" t="s">
        <v>71977</v>
      </c>
      <c r="AL19341" s="29"/>
      <c r="AM19341" s="29"/>
      <c r="AN19341" s="29"/>
      <c r="AO19341" s="29"/>
      <c r="AP19341" s="29"/>
      <c r="AQ19341" s="29">
        <v>1</v>
      </c>
      <c r="AR19341" s="29"/>
      <c r="AS19341" s="29">
        <v>1</v>
      </c>
    </row>
    <row r="19342" spans="37:45" x14ac:dyDescent="0.3">
      <c r="AK19342" s="4" t="s">
        <v>82451</v>
      </c>
      <c r="AL19342" s="29"/>
      <c r="AM19342" s="29"/>
      <c r="AN19342" s="29"/>
      <c r="AO19342" s="29"/>
      <c r="AP19342" s="29"/>
      <c r="AQ19342" s="29">
        <v>1</v>
      </c>
      <c r="AR19342" s="29"/>
      <c r="AS19342" s="29">
        <v>1</v>
      </c>
    </row>
    <row r="19343" spans="37:45" x14ac:dyDescent="0.3">
      <c r="AK19343" s="4" t="s">
        <v>82934</v>
      </c>
      <c r="AL19343" s="29"/>
      <c r="AM19343" s="29"/>
      <c r="AN19343" s="29"/>
      <c r="AO19343" s="29"/>
      <c r="AP19343" s="29">
        <v>1</v>
      </c>
      <c r="AQ19343" s="29"/>
      <c r="AR19343" s="29"/>
      <c r="AS19343" s="29">
        <v>1</v>
      </c>
    </row>
    <row r="19344" spans="37:45" x14ac:dyDescent="0.3">
      <c r="AK19344" s="4" t="s">
        <v>62426</v>
      </c>
      <c r="AL19344" s="29"/>
      <c r="AM19344" s="29"/>
      <c r="AN19344" s="29">
        <v>1</v>
      </c>
      <c r="AO19344" s="29"/>
      <c r="AP19344" s="29"/>
      <c r="AQ19344" s="29"/>
      <c r="AR19344" s="29"/>
      <c r="AS19344" s="29">
        <v>1</v>
      </c>
    </row>
    <row r="19345" spans="37:45" x14ac:dyDescent="0.3">
      <c r="AK19345" s="4" t="s">
        <v>85552</v>
      </c>
      <c r="AL19345" s="29">
        <v>1</v>
      </c>
      <c r="AM19345" s="29"/>
      <c r="AN19345" s="29"/>
      <c r="AO19345" s="29"/>
      <c r="AP19345" s="29"/>
      <c r="AQ19345" s="29"/>
      <c r="AR19345" s="29"/>
      <c r="AS19345" s="29">
        <v>1</v>
      </c>
    </row>
    <row r="19346" spans="37:45" x14ac:dyDescent="0.3">
      <c r="AK19346" s="4" t="s">
        <v>8747</v>
      </c>
      <c r="AL19346" s="29"/>
      <c r="AM19346" s="29"/>
      <c r="AN19346" s="29"/>
      <c r="AO19346" s="29"/>
      <c r="AP19346" s="29"/>
      <c r="AQ19346" s="29">
        <v>1</v>
      </c>
      <c r="AR19346" s="29"/>
      <c r="AS19346" s="29">
        <v>1</v>
      </c>
    </row>
    <row r="19347" spans="37:45" x14ac:dyDescent="0.3">
      <c r="AK19347" s="4" t="s">
        <v>53102</v>
      </c>
      <c r="AL19347" s="29"/>
      <c r="AM19347" s="29"/>
      <c r="AN19347" s="29"/>
      <c r="AO19347" s="29">
        <v>1</v>
      </c>
      <c r="AP19347" s="29"/>
      <c r="AQ19347" s="29"/>
      <c r="AR19347" s="29"/>
      <c r="AS19347" s="29">
        <v>1</v>
      </c>
    </row>
    <row r="19348" spans="37:45" x14ac:dyDescent="0.3">
      <c r="AK19348" s="4" t="s">
        <v>37779</v>
      </c>
      <c r="AL19348" s="29"/>
      <c r="AM19348" s="29"/>
      <c r="AN19348" s="29"/>
      <c r="AO19348" s="29"/>
      <c r="AP19348" s="29">
        <v>1</v>
      </c>
      <c r="AQ19348" s="29"/>
      <c r="AR19348" s="29"/>
      <c r="AS19348" s="29">
        <v>1</v>
      </c>
    </row>
    <row r="19349" spans="37:45" x14ac:dyDescent="0.3">
      <c r="AK19349" s="4" t="s">
        <v>86670</v>
      </c>
      <c r="AL19349" s="29"/>
      <c r="AM19349" s="29"/>
      <c r="AN19349" s="29"/>
      <c r="AO19349" s="29"/>
      <c r="AP19349" s="29">
        <v>1</v>
      </c>
      <c r="AQ19349" s="29"/>
      <c r="AR19349" s="29"/>
      <c r="AS19349" s="29">
        <v>1</v>
      </c>
    </row>
    <row r="19350" spans="37:45" x14ac:dyDescent="0.3">
      <c r="AK19350" s="4" t="s">
        <v>33646</v>
      </c>
      <c r="AL19350" s="29"/>
      <c r="AM19350" s="29"/>
      <c r="AN19350" s="29"/>
      <c r="AO19350" s="29">
        <v>1</v>
      </c>
      <c r="AP19350" s="29"/>
      <c r="AQ19350" s="29"/>
      <c r="AR19350" s="29"/>
      <c r="AS19350" s="29">
        <v>1</v>
      </c>
    </row>
    <row r="19351" spans="37:45" x14ac:dyDescent="0.3">
      <c r="AK19351" s="4" t="s">
        <v>90779</v>
      </c>
      <c r="AL19351" s="29"/>
      <c r="AM19351" s="29"/>
      <c r="AN19351" s="29"/>
      <c r="AO19351" s="29">
        <v>1</v>
      </c>
      <c r="AP19351" s="29"/>
      <c r="AQ19351" s="29"/>
      <c r="AR19351" s="29"/>
      <c r="AS19351" s="29">
        <v>1</v>
      </c>
    </row>
    <row r="19352" spans="37:45" x14ac:dyDescent="0.3">
      <c r="AK19352" s="4" t="s">
        <v>46738</v>
      </c>
      <c r="AL19352" s="29">
        <v>1</v>
      </c>
      <c r="AM19352" s="29"/>
      <c r="AN19352" s="29"/>
      <c r="AO19352" s="29"/>
      <c r="AP19352" s="29"/>
      <c r="AQ19352" s="29"/>
      <c r="AR19352" s="29"/>
      <c r="AS19352" s="29">
        <v>1</v>
      </c>
    </row>
    <row r="19353" spans="37:45" x14ac:dyDescent="0.3">
      <c r="AK19353" s="4" t="s">
        <v>80820</v>
      </c>
      <c r="AL19353" s="29"/>
      <c r="AM19353" s="29">
        <v>1</v>
      </c>
      <c r="AN19353" s="29"/>
      <c r="AO19353" s="29"/>
      <c r="AP19353" s="29"/>
      <c r="AQ19353" s="29"/>
      <c r="AR19353" s="29"/>
      <c r="AS19353" s="29">
        <v>1</v>
      </c>
    </row>
    <row r="19354" spans="37:45" x14ac:dyDescent="0.3">
      <c r="AK19354" s="4" t="s">
        <v>78821</v>
      </c>
      <c r="AL19354" s="29"/>
      <c r="AM19354" s="29"/>
      <c r="AN19354" s="29"/>
      <c r="AO19354" s="29"/>
      <c r="AP19354" s="29"/>
      <c r="AQ19354" s="29">
        <v>1</v>
      </c>
      <c r="AR19354" s="29"/>
      <c r="AS19354" s="29">
        <v>1</v>
      </c>
    </row>
    <row r="19355" spans="37:45" x14ac:dyDescent="0.3">
      <c r="AK19355" s="4" t="s">
        <v>50751</v>
      </c>
      <c r="AL19355" s="29"/>
      <c r="AM19355" s="29"/>
      <c r="AN19355" s="29">
        <v>1</v>
      </c>
      <c r="AO19355" s="29"/>
      <c r="AP19355" s="29"/>
      <c r="AQ19355" s="29"/>
      <c r="AR19355" s="29"/>
      <c r="AS19355" s="29">
        <v>1</v>
      </c>
    </row>
    <row r="19356" spans="37:45" x14ac:dyDescent="0.3">
      <c r="AK19356" s="4" t="s">
        <v>51262</v>
      </c>
      <c r="AL19356" s="29"/>
      <c r="AM19356" s="29"/>
      <c r="AN19356" s="29"/>
      <c r="AO19356" s="29">
        <v>1</v>
      </c>
      <c r="AP19356" s="29"/>
      <c r="AQ19356" s="29"/>
      <c r="AR19356" s="29"/>
      <c r="AS19356" s="29">
        <v>1</v>
      </c>
    </row>
    <row r="19357" spans="37:45" x14ac:dyDescent="0.3">
      <c r="AK19357" s="4" t="s">
        <v>22661</v>
      </c>
      <c r="AL19357" s="29"/>
      <c r="AM19357" s="29"/>
      <c r="AN19357" s="29"/>
      <c r="AO19357" s="29"/>
      <c r="AP19357" s="29">
        <v>2</v>
      </c>
      <c r="AQ19357" s="29"/>
      <c r="AR19357" s="29"/>
      <c r="AS19357" s="29">
        <v>2</v>
      </c>
    </row>
    <row r="19358" spans="37:45" x14ac:dyDescent="0.3">
      <c r="AK19358" s="4" t="s">
        <v>57866</v>
      </c>
      <c r="AL19358" s="29"/>
      <c r="AM19358" s="29"/>
      <c r="AN19358" s="29"/>
      <c r="AO19358" s="29">
        <v>1</v>
      </c>
      <c r="AP19358" s="29"/>
      <c r="AQ19358" s="29"/>
      <c r="AR19358" s="29"/>
      <c r="AS19358" s="29">
        <v>1</v>
      </c>
    </row>
    <row r="19359" spans="37:45" x14ac:dyDescent="0.3">
      <c r="AK19359" s="4" t="s">
        <v>62273</v>
      </c>
      <c r="AL19359" s="29"/>
      <c r="AM19359" s="29"/>
      <c r="AN19359" s="29">
        <v>1</v>
      </c>
      <c r="AO19359" s="29"/>
      <c r="AP19359" s="29"/>
      <c r="AQ19359" s="29"/>
      <c r="AR19359" s="29"/>
      <c r="AS19359" s="29">
        <v>1</v>
      </c>
    </row>
    <row r="19360" spans="37:45" x14ac:dyDescent="0.3">
      <c r="AK19360" s="4" t="s">
        <v>47728</v>
      </c>
      <c r="AL19360" s="29"/>
      <c r="AM19360" s="29">
        <v>1</v>
      </c>
      <c r="AN19360" s="29"/>
      <c r="AO19360" s="29"/>
      <c r="AP19360" s="29"/>
      <c r="AQ19360" s="29"/>
      <c r="AR19360" s="29"/>
      <c r="AS19360" s="29">
        <v>1</v>
      </c>
    </row>
    <row r="19361" spans="37:45" x14ac:dyDescent="0.3">
      <c r="AK19361" s="4" t="s">
        <v>77143</v>
      </c>
      <c r="AL19361" s="29">
        <v>1</v>
      </c>
      <c r="AM19361" s="29"/>
      <c r="AN19361" s="29"/>
      <c r="AO19361" s="29"/>
      <c r="AP19361" s="29"/>
      <c r="AQ19361" s="29"/>
      <c r="AR19361" s="29"/>
      <c r="AS19361" s="29">
        <v>1</v>
      </c>
    </row>
    <row r="19362" spans="37:45" x14ac:dyDescent="0.3">
      <c r="AK19362" s="4" t="s">
        <v>41968</v>
      </c>
      <c r="AL19362" s="29"/>
      <c r="AM19362" s="29"/>
      <c r="AN19362" s="29">
        <v>2</v>
      </c>
      <c r="AO19362" s="29"/>
      <c r="AP19362" s="29"/>
      <c r="AQ19362" s="29"/>
      <c r="AR19362" s="29"/>
      <c r="AS19362" s="29">
        <v>2</v>
      </c>
    </row>
    <row r="19363" spans="37:45" x14ac:dyDescent="0.3">
      <c r="AK19363" s="4" t="s">
        <v>18841</v>
      </c>
      <c r="AL19363" s="29"/>
      <c r="AM19363" s="29"/>
      <c r="AN19363" s="29"/>
      <c r="AO19363" s="29">
        <v>2</v>
      </c>
      <c r="AP19363" s="29"/>
      <c r="AQ19363" s="29"/>
      <c r="AR19363" s="29"/>
      <c r="AS19363" s="29">
        <v>2</v>
      </c>
    </row>
    <row r="19364" spans="37:45" x14ac:dyDescent="0.3">
      <c r="AK19364" s="4" t="s">
        <v>17094</v>
      </c>
      <c r="AL19364" s="29"/>
      <c r="AM19364" s="29"/>
      <c r="AN19364" s="29"/>
      <c r="AO19364" s="29"/>
      <c r="AP19364" s="29"/>
      <c r="AQ19364" s="29">
        <v>2</v>
      </c>
      <c r="AR19364" s="29"/>
      <c r="AS19364" s="29">
        <v>2</v>
      </c>
    </row>
    <row r="19365" spans="37:45" x14ac:dyDescent="0.3">
      <c r="AK19365" s="4" t="s">
        <v>57525</v>
      </c>
      <c r="AL19365" s="29"/>
      <c r="AM19365" s="29">
        <v>1</v>
      </c>
      <c r="AN19365" s="29"/>
      <c r="AO19365" s="29"/>
      <c r="AP19365" s="29"/>
      <c r="AQ19365" s="29"/>
      <c r="AR19365" s="29"/>
      <c r="AS19365" s="29">
        <v>1</v>
      </c>
    </row>
    <row r="19366" spans="37:45" x14ac:dyDescent="0.3">
      <c r="AK19366" s="4" t="s">
        <v>59635</v>
      </c>
      <c r="AL19366" s="29"/>
      <c r="AM19366" s="29">
        <v>1</v>
      </c>
      <c r="AN19366" s="29"/>
      <c r="AO19366" s="29"/>
      <c r="AP19366" s="29"/>
      <c r="AQ19366" s="29"/>
      <c r="AR19366" s="29"/>
      <c r="AS19366" s="29">
        <v>1</v>
      </c>
    </row>
    <row r="19367" spans="37:45" x14ac:dyDescent="0.3">
      <c r="AK19367" s="4" t="s">
        <v>65951</v>
      </c>
      <c r="AL19367" s="29">
        <v>1</v>
      </c>
      <c r="AM19367" s="29"/>
      <c r="AN19367" s="29"/>
      <c r="AO19367" s="29"/>
      <c r="AP19367" s="29"/>
      <c r="AQ19367" s="29"/>
      <c r="AR19367" s="29"/>
      <c r="AS19367" s="29">
        <v>1</v>
      </c>
    </row>
    <row r="19368" spans="37:45" x14ac:dyDescent="0.3">
      <c r="AK19368" s="4" t="s">
        <v>3301</v>
      </c>
      <c r="AL19368" s="29"/>
      <c r="AM19368" s="29"/>
      <c r="AN19368" s="29">
        <v>1</v>
      </c>
      <c r="AO19368" s="29"/>
      <c r="AP19368" s="29"/>
      <c r="AQ19368" s="29"/>
      <c r="AR19368" s="29"/>
      <c r="AS19368" s="29">
        <v>1</v>
      </c>
    </row>
    <row r="19369" spans="37:45" x14ac:dyDescent="0.3">
      <c r="AK19369" s="4" t="s">
        <v>14573</v>
      </c>
      <c r="AL19369" s="29"/>
      <c r="AM19369" s="29"/>
      <c r="AN19369" s="29">
        <v>1</v>
      </c>
      <c r="AO19369" s="29"/>
      <c r="AP19369" s="29"/>
      <c r="AQ19369" s="29"/>
      <c r="AR19369" s="29"/>
      <c r="AS19369" s="29">
        <v>1</v>
      </c>
    </row>
    <row r="19370" spans="37:45" x14ac:dyDescent="0.3">
      <c r="AK19370" s="4" t="s">
        <v>92739</v>
      </c>
      <c r="AL19370" s="29"/>
      <c r="AM19370" s="29"/>
      <c r="AN19370" s="29"/>
      <c r="AO19370" s="29"/>
      <c r="AP19370" s="29"/>
      <c r="AQ19370" s="29"/>
      <c r="AR19370" s="29">
        <v>1</v>
      </c>
      <c r="AS19370" s="29">
        <v>1</v>
      </c>
    </row>
    <row r="19371" spans="37:45" x14ac:dyDescent="0.3">
      <c r="AK19371" s="4" t="s">
        <v>10835</v>
      </c>
      <c r="AL19371" s="29"/>
      <c r="AM19371" s="29"/>
      <c r="AN19371" s="29"/>
      <c r="AO19371" s="29"/>
      <c r="AP19371" s="29">
        <v>1</v>
      </c>
      <c r="AQ19371" s="29"/>
      <c r="AR19371" s="29"/>
      <c r="AS19371" s="29">
        <v>1</v>
      </c>
    </row>
    <row r="19372" spans="37:45" x14ac:dyDescent="0.3">
      <c r="AK19372" s="4" t="s">
        <v>10845</v>
      </c>
      <c r="AL19372" s="29"/>
      <c r="AM19372" s="29"/>
      <c r="AN19372" s="29"/>
      <c r="AO19372" s="29"/>
      <c r="AP19372" s="29">
        <v>1</v>
      </c>
      <c r="AQ19372" s="29"/>
      <c r="AR19372" s="29"/>
      <c r="AS19372" s="29">
        <v>1</v>
      </c>
    </row>
    <row r="19373" spans="37:45" x14ac:dyDescent="0.3">
      <c r="AK19373" s="4" t="s">
        <v>68381</v>
      </c>
      <c r="AL19373" s="29"/>
      <c r="AM19373" s="29">
        <v>1</v>
      </c>
      <c r="AN19373" s="29"/>
      <c r="AO19373" s="29"/>
      <c r="AP19373" s="29"/>
      <c r="AQ19373" s="29"/>
      <c r="AR19373" s="29"/>
      <c r="AS19373" s="29">
        <v>1</v>
      </c>
    </row>
    <row r="19374" spans="37:45" x14ac:dyDescent="0.3">
      <c r="AK19374" s="4" t="s">
        <v>89869</v>
      </c>
      <c r="AL19374" s="29">
        <v>1</v>
      </c>
      <c r="AM19374" s="29"/>
      <c r="AN19374" s="29"/>
      <c r="AO19374" s="29"/>
      <c r="AP19374" s="29"/>
      <c r="AQ19374" s="29"/>
      <c r="AR19374" s="29"/>
      <c r="AS19374" s="29">
        <v>1</v>
      </c>
    </row>
    <row r="19375" spans="37:45" x14ac:dyDescent="0.3">
      <c r="AK19375" s="4" t="s">
        <v>74761</v>
      </c>
      <c r="AL19375" s="29">
        <v>1</v>
      </c>
      <c r="AM19375" s="29"/>
      <c r="AN19375" s="29"/>
      <c r="AO19375" s="29"/>
      <c r="AP19375" s="29"/>
      <c r="AQ19375" s="29"/>
      <c r="AR19375" s="29"/>
      <c r="AS19375" s="29">
        <v>1</v>
      </c>
    </row>
    <row r="19376" spans="37:45" x14ac:dyDescent="0.3">
      <c r="AK19376" s="4" t="s">
        <v>79111</v>
      </c>
      <c r="AL19376" s="29"/>
      <c r="AM19376" s="29"/>
      <c r="AN19376" s="29"/>
      <c r="AO19376" s="29"/>
      <c r="AP19376" s="29"/>
      <c r="AQ19376" s="29">
        <v>1</v>
      </c>
      <c r="AR19376" s="29"/>
      <c r="AS19376" s="29">
        <v>1</v>
      </c>
    </row>
    <row r="19377" spans="37:45" x14ac:dyDescent="0.3">
      <c r="AK19377" s="4" t="s">
        <v>26510</v>
      </c>
      <c r="AL19377" s="29"/>
      <c r="AM19377" s="29"/>
      <c r="AN19377" s="29">
        <v>1</v>
      </c>
      <c r="AO19377" s="29"/>
      <c r="AP19377" s="29"/>
      <c r="AQ19377" s="29"/>
      <c r="AR19377" s="29"/>
      <c r="AS19377" s="29">
        <v>1</v>
      </c>
    </row>
    <row r="19378" spans="37:45" x14ac:dyDescent="0.3">
      <c r="AK19378" s="4" t="s">
        <v>341</v>
      </c>
      <c r="AL19378" s="29"/>
      <c r="AM19378" s="29"/>
      <c r="AN19378" s="29"/>
      <c r="AO19378" s="29">
        <v>2</v>
      </c>
      <c r="AP19378" s="29"/>
      <c r="AQ19378" s="29"/>
      <c r="AR19378" s="29"/>
      <c r="AS19378" s="29">
        <v>2</v>
      </c>
    </row>
    <row r="19379" spans="37:45" x14ac:dyDescent="0.3">
      <c r="AK19379" s="4" t="s">
        <v>20831</v>
      </c>
      <c r="AL19379" s="29"/>
      <c r="AM19379" s="29"/>
      <c r="AN19379" s="29"/>
      <c r="AO19379" s="29"/>
      <c r="AP19379" s="29"/>
      <c r="AQ19379" s="29">
        <v>1</v>
      </c>
      <c r="AR19379" s="29"/>
      <c r="AS19379" s="29">
        <v>1</v>
      </c>
    </row>
    <row r="19380" spans="37:45" x14ac:dyDescent="0.3">
      <c r="AK19380" s="4" t="s">
        <v>7050</v>
      </c>
      <c r="AL19380" s="29"/>
      <c r="AM19380" s="29"/>
      <c r="AN19380" s="29"/>
      <c r="AO19380" s="29"/>
      <c r="AP19380" s="29"/>
      <c r="AQ19380" s="29"/>
      <c r="AR19380" s="29">
        <v>1</v>
      </c>
      <c r="AS19380" s="29">
        <v>1</v>
      </c>
    </row>
    <row r="19381" spans="37:45" x14ac:dyDescent="0.3">
      <c r="AK19381" s="4" t="s">
        <v>88434</v>
      </c>
      <c r="AL19381" s="29"/>
      <c r="AM19381" s="29">
        <v>1</v>
      </c>
      <c r="AN19381" s="29"/>
      <c r="AO19381" s="29"/>
      <c r="AP19381" s="29"/>
      <c r="AQ19381" s="29"/>
      <c r="AR19381" s="29"/>
      <c r="AS19381" s="29">
        <v>1</v>
      </c>
    </row>
    <row r="19382" spans="37:45" x14ac:dyDescent="0.3">
      <c r="AK19382" s="4" t="s">
        <v>63427</v>
      </c>
      <c r="AL19382" s="29"/>
      <c r="AM19382" s="29"/>
      <c r="AN19382" s="29">
        <v>1</v>
      </c>
      <c r="AO19382" s="29"/>
      <c r="AP19382" s="29"/>
      <c r="AQ19382" s="29"/>
      <c r="AR19382" s="29"/>
      <c r="AS19382" s="29">
        <v>1</v>
      </c>
    </row>
    <row r="19383" spans="37:45" x14ac:dyDescent="0.3">
      <c r="AK19383" s="4" t="s">
        <v>50897</v>
      </c>
      <c r="AL19383" s="29"/>
      <c r="AM19383" s="29">
        <v>1</v>
      </c>
      <c r="AN19383" s="29"/>
      <c r="AO19383" s="29"/>
      <c r="AP19383" s="29"/>
      <c r="AQ19383" s="29"/>
      <c r="AR19383" s="29"/>
      <c r="AS19383" s="29">
        <v>1</v>
      </c>
    </row>
    <row r="19384" spans="37:45" x14ac:dyDescent="0.3">
      <c r="AK19384" s="4" t="s">
        <v>29142</v>
      </c>
      <c r="AL19384" s="29"/>
      <c r="AM19384" s="29"/>
      <c r="AN19384" s="29">
        <v>1</v>
      </c>
      <c r="AO19384" s="29"/>
      <c r="AP19384" s="29"/>
      <c r="AQ19384" s="29"/>
      <c r="AR19384" s="29"/>
      <c r="AS19384" s="29">
        <v>1</v>
      </c>
    </row>
    <row r="19385" spans="37:45" x14ac:dyDescent="0.3">
      <c r="AK19385" s="4" t="s">
        <v>24799</v>
      </c>
      <c r="AL19385" s="29"/>
      <c r="AM19385" s="29"/>
      <c r="AN19385" s="29"/>
      <c r="AO19385" s="29">
        <v>1</v>
      </c>
      <c r="AP19385" s="29"/>
      <c r="AQ19385" s="29"/>
      <c r="AR19385" s="29"/>
      <c r="AS19385" s="29">
        <v>1</v>
      </c>
    </row>
    <row r="19386" spans="37:45" x14ac:dyDescent="0.3">
      <c r="AK19386" s="4" t="s">
        <v>38440</v>
      </c>
      <c r="AL19386" s="29"/>
      <c r="AM19386" s="29"/>
      <c r="AN19386" s="29"/>
      <c r="AO19386" s="29"/>
      <c r="AP19386" s="29">
        <v>1</v>
      </c>
      <c r="AQ19386" s="29"/>
      <c r="AR19386" s="29"/>
      <c r="AS19386" s="29">
        <v>1</v>
      </c>
    </row>
    <row r="19387" spans="37:45" x14ac:dyDescent="0.3">
      <c r="AK19387" s="4" t="s">
        <v>58654</v>
      </c>
      <c r="AL19387" s="29"/>
      <c r="AM19387" s="29"/>
      <c r="AN19387" s="29"/>
      <c r="AO19387" s="29">
        <v>1</v>
      </c>
      <c r="AP19387" s="29"/>
      <c r="AQ19387" s="29"/>
      <c r="AR19387" s="29"/>
      <c r="AS19387" s="29">
        <v>1</v>
      </c>
    </row>
    <row r="19388" spans="37:45" x14ac:dyDescent="0.3">
      <c r="AK19388" s="4" t="s">
        <v>27542</v>
      </c>
      <c r="AL19388" s="29"/>
      <c r="AM19388" s="29">
        <v>1</v>
      </c>
      <c r="AN19388" s="29"/>
      <c r="AO19388" s="29"/>
      <c r="AP19388" s="29"/>
      <c r="AQ19388" s="29"/>
      <c r="AR19388" s="29"/>
      <c r="AS19388" s="29">
        <v>1</v>
      </c>
    </row>
    <row r="19389" spans="37:45" x14ac:dyDescent="0.3">
      <c r="AK19389" s="4" t="s">
        <v>9202</v>
      </c>
      <c r="AL19389" s="29">
        <v>1</v>
      </c>
      <c r="AM19389" s="29"/>
      <c r="AN19389" s="29"/>
      <c r="AO19389" s="29"/>
      <c r="AP19389" s="29"/>
      <c r="AQ19389" s="29"/>
      <c r="AR19389" s="29"/>
      <c r="AS19389" s="29">
        <v>1</v>
      </c>
    </row>
    <row r="19390" spans="37:45" x14ac:dyDescent="0.3">
      <c r="AK19390" s="4" t="s">
        <v>14343</v>
      </c>
      <c r="AL19390" s="29"/>
      <c r="AM19390" s="29">
        <v>1</v>
      </c>
      <c r="AN19390" s="29"/>
      <c r="AO19390" s="29"/>
      <c r="AP19390" s="29"/>
      <c r="AQ19390" s="29"/>
      <c r="AR19390" s="29"/>
      <c r="AS19390" s="29">
        <v>1</v>
      </c>
    </row>
    <row r="19391" spans="37:45" x14ac:dyDescent="0.3">
      <c r="AK19391" s="4" t="s">
        <v>12611</v>
      </c>
      <c r="AL19391" s="29"/>
      <c r="AM19391" s="29"/>
      <c r="AN19391" s="29"/>
      <c r="AO19391" s="29"/>
      <c r="AP19391" s="29"/>
      <c r="AQ19391" s="29"/>
      <c r="AR19391" s="29">
        <v>1</v>
      </c>
      <c r="AS19391" s="29">
        <v>1</v>
      </c>
    </row>
    <row r="19392" spans="37:45" x14ac:dyDescent="0.3">
      <c r="AK19392" s="4" t="s">
        <v>75130</v>
      </c>
      <c r="AL19392" s="29"/>
      <c r="AM19392" s="29"/>
      <c r="AN19392" s="29"/>
      <c r="AO19392" s="29"/>
      <c r="AP19392" s="29">
        <v>1</v>
      </c>
      <c r="AQ19392" s="29"/>
      <c r="AR19392" s="29"/>
      <c r="AS19392" s="29">
        <v>1</v>
      </c>
    </row>
    <row r="19393" spans="37:45" x14ac:dyDescent="0.3">
      <c r="AK19393" s="4" t="s">
        <v>35720</v>
      </c>
      <c r="AL19393" s="29">
        <v>1</v>
      </c>
      <c r="AM19393" s="29"/>
      <c r="AN19393" s="29"/>
      <c r="AO19393" s="29"/>
      <c r="AP19393" s="29"/>
      <c r="AQ19393" s="29"/>
      <c r="AR19393" s="29"/>
      <c r="AS19393" s="29">
        <v>1</v>
      </c>
    </row>
    <row r="19394" spans="37:45" x14ac:dyDescent="0.3">
      <c r="AK19394" s="4" t="s">
        <v>74300</v>
      </c>
      <c r="AL19394" s="29"/>
      <c r="AM19394" s="29"/>
      <c r="AN19394" s="29">
        <v>1</v>
      </c>
      <c r="AO19394" s="29"/>
      <c r="AP19394" s="29"/>
      <c r="AQ19394" s="29"/>
      <c r="AR19394" s="29"/>
      <c r="AS19394" s="29">
        <v>1</v>
      </c>
    </row>
    <row r="19395" spans="37:45" x14ac:dyDescent="0.3">
      <c r="AK19395" s="4" t="s">
        <v>41827</v>
      </c>
      <c r="AL19395" s="29"/>
      <c r="AM19395" s="29"/>
      <c r="AN19395" s="29"/>
      <c r="AO19395" s="29">
        <v>1</v>
      </c>
      <c r="AP19395" s="29"/>
      <c r="AQ19395" s="29"/>
      <c r="AR19395" s="29"/>
      <c r="AS19395" s="29">
        <v>1</v>
      </c>
    </row>
    <row r="19396" spans="37:45" x14ac:dyDescent="0.3">
      <c r="AK19396" s="4" t="s">
        <v>32998</v>
      </c>
      <c r="AL19396" s="29"/>
      <c r="AM19396" s="29"/>
      <c r="AN19396" s="29"/>
      <c r="AO19396" s="29"/>
      <c r="AP19396" s="29"/>
      <c r="AQ19396" s="29"/>
      <c r="AR19396" s="29">
        <v>1</v>
      </c>
      <c r="AS19396" s="29">
        <v>1</v>
      </c>
    </row>
    <row r="19397" spans="37:45" x14ac:dyDescent="0.3">
      <c r="AK19397" s="4" t="s">
        <v>28660</v>
      </c>
      <c r="AL19397" s="29"/>
      <c r="AM19397" s="29"/>
      <c r="AN19397" s="29"/>
      <c r="AO19397" s="29"/>
      <c r="AP19397" s="29"/>
      <c r="AQ19397" s="29">
        <v>1</v>
      </c>
      <c r="AR19397" s="29"/>
      <c r="AS19397" s="29">
        <v>1</v>
      </c>
    </row>
    <row r="19398" spans="37:45" x14ac:dyDescent="0.3">
      <c r="AK19398" s="4" t="s">
        <v>12999</v>
      </c>
      <c r="AL19398" s="29"/>
      <c r="AM19398" s="29"/>
      <c r="AN19398" s="29"/>
      <c r="AO19398" s="29"/>
      <c r="AP19398" s="29"/>
      <c r="AQ19398" s="29">
        <v>2</v>
      </c>
      <c r="AR19398" s="29"/>
      <c r="AS19398" s="29">
        <v>2</v>
      </c>
    </row>
    <row r="19399" spans="37:45" x14ac:dyDescent="0.3">
      <c r="AK19399" s="4" t="s">
        <v>30198</v>
      </c>
      <c r="AL19399" s="29"/>
      <c r="AM19399" s="29">
        <v>1</v>
      </c>
      <c r="AN19399" s="29"/>
      <c r="AO19399" s="29"/>
      <c r="AP19399" s="29"/>
      <c r="AQ19399" s="29"/>
      <c r="AR19399" s="29"/>
      <c r="AS19399" s="29">
        <v>1</v>
      </c>
    </row>
    <row r="19400" spans="37:45" x14ac:dyDescent="0.3">
      <c r="AK19400" s="4" t="s">
        <v>60884</v>
      </c>
      <c r="AL19400" s="29"/>
      <c r="AM19400" s="29"/>
      <c r="AN19400" s="29"/>
      <c r="AO19400" s="29">
        <v>1</v>
      </c>
      <c r="AP19400" s="29"/>
      <c r="AQ19400" s="29"/>
      <c r="AR19400" s="29"/>
      <c r="AS19400" s="29">
        <v>1</v>
      </c>
    </row>
    <row r="19401" spans="37:45" x14ac:dyDescent="0.3">
      <c r="AK19401" s="4" t="s">
        <v>35460</v>
      </c>
      <c r="AL19401" s="29"/>
      <c r="AM19401" s="29"/>
      <c r="AN19401" s="29"/>
      <c r="AO19401" s="29"/>
      <c r="AP19401" s="29">
        <v>2</v>
      </c>
      <c r="AQ19401" s="29"/>
      <c r="AR19401" s="29"/>
      <c r="AS19401" s="29">
        <v>2</v>
      </c>
    </row>
    <row r="19402" spans="37:45" x14ac:dyDescent="0.3">
      <c r="AK19402" s="4" t="s">
        <v>3795</v>
      </c>
      <c r="AL19402" s="29"/>
      <c r="AM19402" s="29"/>
      <c r="AN19402" s="29"/>
      <c r="AO19402" s="29"/>
      <c r="AP19402" s="29"/>
      <c r="AQ19402" s="29"/>
      <c r="AR19402" s="29">
        <v>1</v>
      </c>
      <c r="AS19402" s="29">
        <v>1</v>
      </c>
    </row>
    <row r="19403" spans="37:45" x14ac:dyDescent="0.3">
      <c r="AK19403" s="4" t="s">
        <v>90579</v>
      </c>
      <c r="AL19403" s="29"/>
      <c r="AM19403" s="29"/>
      <c r="AN19403" s="29"/>
      <c r="AO19403" s="29">
        <v>1</v>
      </c>
      <c r="AP19403" s="29"/>
      <c r="AQ19403" s="29"/>
      <c r="AR19403" s="29"/>
      <c r="AS19403" s="29">
        <v>1</v>
      </c>
    </row>
    <row r="19404" spans="37:45" x14ac:dyDescent="0.3">
      <c r="AK19404" s="4" t="s">
        <v>4915</v>
      </c>
      <c r="AL19404" s="29"/>
      <c r="AM19404" s="29"/>
      <c r="AN19404" s="29"/>
      <c r="AO19404" s="29"/>
      <c r="AP19404" s="29">
        <v>1</v>
      </c>
      <c r="AQ19404" s="29"/>
      <c r="AR19404" s="29"/>
      <c r="AS19404" s="29">
        <v>1</v>
      </c>
    </row>
    <row r="19405" spans="37:45" x14ac:dyDescent="0.3">
      <c r="AK19405" s="4" t="s">
        <v>486</v>
      </c>
      <c r="AL19405" s="29"/>
      <c r="AM19405" s="29">
        <v>1</v>
      </c>
      <c r="AN19405" s="29"/>
      <c r="AO19405" s="29"/>
      <c r="AP19405" s="29"/>
      <c r="AQ19405" s="29"/>
      <c r="AR19405" s="29"/>
      <c r="AS19405" s="29">
        <v>1</v>
      </c>
    </row>
    <row r="19406" spans="37:45" x14ac:dyDescent="0.3">
      <c r="AK19406" s="4" t="s">
        <v>30697</v>
      </c>
      <c r="AL19406" s="29"/>
      <c r="AM19406" s="29"/>
      <c r="AN19406" s="29"/>
      <c r="AO19406" s="29"/>
      <c r="AP19406" s="29">
        <v>1</v>
      </c>
      <c r="AQ19406" s="29"/>
      <c r="AR19406" s="29"/>
      <c r="AS19406" s="29">
        <v>1</v>
      </c>
    </row>
    <row r="19407" spans="37:45" x14ac:dyDescent="0.3">
      <c r="AK19407" s="4" t="s">
        <v>78604</v>
      </c>
      <c r="AL19407" s="29"/>
      <c r="AM19407" s="29"/>
      <c r="AN19407" s="29"/>
      <c r="AO19407" s="29"/>
      <c r="AP19407" s="29">
        <v>1</v>
      </c>
      <c r="AQ19407" s="29"/>
      <c r="AR19407" s="29"/>
      <c r="AS19407" s="29">
        <v>1</v>
      </c>
    </row>
    <row r="19408" spans="37:45" x14ac:dyDescent="0.3">
      <c r="AK19408" s="4" t="s">
        <v>41139</v>
      </c>
      <c r="AL19408" s="29"/>
      <c r="AM19408" s="29"/>
      <c r="AN19408" s="29"/>
      <c r="AO19408" s="29"/>
      <c r="AP19408" s="29"/>
      <c r="AQ19408" s="29"/>
      <c r="AR19408" s="29">
        <v>1</v>
      </c>
      <c r="AS19408" s="29">
        <v>1</v>
      </c>
    </row>
    <row r="19409" spans="37:45" x14ac:dyDescent="0.3">
      <c r="AK19409" s="4" t="s">
        <v>28292</v>
      </c>
      <c r="AL19409" s="29"/>
      <c r="AM19409" s="29"/>
      <c r="AN19409" s="29"/>
      <c r="AO19409" s="29"/>
      <c r="AP19409" s="29"/>
      <c r="AQ19409" s="29">
        <v>1</v>
      </c>
      <c r="AR19409" s="29"/>
      <c r="AS19409" s="29">
        <v>1</v>
      </c>
    </row>
    <row r="19410" spans="37:45" x14ac:dyDescent="0.3">
      <c r="AK19410" s="4" t="s">
        <v>14672</v>
      </c>
      <c r="AL19410" s="29"/>
      <c r="AM19410" s="29"/>
      <c r="AN19410" s="29"/>
      <c r="AO19410" s="29"/>
      <c r="AP19410" s="29"/>
      <c r="AQ19410" s="29"/>
      <c r="AR19410" s="29">
        <v>1</v>
      </c>
      <c r="AS19410" s="29">
        <v>1</v>
      </c>
    </row>
    <row r="19411" spans="37:45" x14ac:dyDescent="0.3">
      <c r="AK19411" s="4" t="s">
        <v>60932</v>
      </c>
      <c r="AL19411" s="29"/>
      <c r="AM19411" s="29"/>
      <c r="AN19411" s="29">
        <v>1</v>
      </c>
      <c r="AO19411" s="29"/>
      <c r="AP19411" s="29"/>
      <c r="AQ19411" s="29"/>
      <c r="AR19411" s="29"/>
      <c r="AS19411" s="29">
        <v>1</v>
      </c>
    </row>
    <row r="19412" spans="37:45" x14ac:dyDescent="0.3">
      <c r="AK19412" s="4" t="s">
        <v>4380</v>
      </c>
      <c r="AL19412" s="29"/>
      <c r="AM19412" s="29"/>
      <c r="AN19412" s="29">
        <v>2</v>
      </c>
      <c r="AO19412" s="29"/>
      <c r="AP19412" s="29"/>
      <c r="AQ19412" s="29"/>
      <c r="AR19412" s="29"/>
      <c r="AS19412" s="29">
        <v>2</v>
      </c>
    </row>
    <row r="19413" spans="37:45" x14ac:dyDescent="0.3">
      <c r="AK19413" s="4" t="s">
        <v>48589</v>
      </c>
      <c r="AL19413" s="29"/>
      <c r="AM19413" s="29"/>
      <c r="AN19413" s="29"/>
      <c r="AO19413" s="29"/>
      <c r="AP19413" s="29">
        <v>1</v>
      </c>
      <c r="AQ19413" s="29"/>
      <c r="AR19413" s="29"/>
      <c r="AS19413" s="29">
        <v>1</v>
      </c>
    </row>
    <row r="19414" spans="37:45" x14ac:dyDescent="0.3">
      <c r="AK19414" s="4" t="s">
        <v>16724</v>
      </c>
      <c r="AL19414" s="29">
        <v>1</v>
      </c>
      <c r="AM19414" s="29"/>
      <c r="AN19414" s="29"/>
      <c r="AO19414" s="29"/>
      <c r="AP19414" s="29"/>
      <c r="AQ19414" s="29"/>
      <c r="AR19414" s="29"/>
      <c r="AS19414" s="29">
        <v>1</v>
      </c>
    </row>
    <row r="19415" spans="37:45" x14ac:dyDescent="0.3">
      <c r="AK19415" s="4" t="s">
        <v>45401</v>
      </c>
      <c r="AL19415" s="29"/>
      <c r="AM19415" s="29"/>
      <c r="AN19415" s="29"/>
      <c r="AO19415" s="29"/>
      <c r="AP19415" s="29"/>
      <c r="AQ19415" s="29">
        <v>1</v>
      </c>
      <c r="AR19415" s="29"/>
      <c r="AS19415" s="29">
        <v>1</v>
      </c>
    </row>
    <row r="19416" spans="37:45" x14ac:dyDescent="0.3">
      <c r="AK19416" s="4" t="s">
        <v>27217</v>
      </c>
      <c r="AL19416" s="29"/>
      <c r="AM19416" s="29"/>
      <c r="AN19416" s="29">
        <v>1</v>
      </c>
      <c r="AO19416" s="29"/>
      <c r="AP19416" s="29"/>
      <c r="AQ19416" s="29"/>
      <c r="AR19416" s="29"/>
      <c r="AS19416" s="29">
        <v>1</v>
      </c>
    </row>
    <row r="19417" spans="37:45" x14ac:dyDescent="0.3">
      <c r="AK19417" s="4" t="s">
        <v>11765</v>
      </c>
      <c r="AL19417" s="29"/>
      <c r="AM19417" s="29"/>
      <c r="AN19417" s="29">
        <v>2</v>
      </c>
      <c r="AO19417" s="29"/>
      <c r="AP19417" s="29"/>
      <c r="AQ19417" s="29"/>
      <c r="AR19417" s="29"/>
      <c r="AS19417" s="29">
        <v>2</v>
      </c>
    </row>
    <row r="19418" spans="37:45" x14ac:dyDescent="0.3">
      <c r="AK19418" s="4" t="s">
        <v>87655</v>
      </c>
      <c r="AL19418" s="29"/>
      <c r="AM19418" s="29"/>
      <c r="AN19418" s="29"/>
      <c r="AO19418" s="29">
        <v>1</v>
      </c>
      <c r="AP19418" s="29"/>
      <c r="AQ19418" s="29"/>
      <c r="AR19418" s="29"/>
      <c r="AS19418" s="29">
        <v>1</v>
      </c>
    </row>
    <row r="19419" spans="37:45" x14ac:dyDescent="0.3">
      <c r="AK19419" s="4" t="s">
        <v>77332</v>
      </c>
      <c r="AL19419" s="29">
        <v>1</v>
      </c>
      <c r="AM19419" s="29"/>
      <c r="AN19419" s="29"/>
      <c r="AO19419" s="29"/>
      <c r="AP19419" s="29"/>
      <c r="AQ19419" s="29"/>
      <c r="AR19419" s="29"/>
      <c r="AS19419" s="29">
        <v>1</v>
      </c>
    </row>
    <row r="19420" spans="37:45" x14ac:dyDescent="0.3">
      <c r="AK19420" s="4" t="s">
        <v>39739</v>
      </c>
      <c r="AL19420" s="29"/>
      <c r="AM19420" s="29"/>
      <c r="AN19420" s="29"/>
      <c r="AO19420" s="29">
        <v>1</v>
      </c>
      <c r="AP19420" s="29"/>
      <c r="AQ19420" s="29"/>
      <c r="AR19420" s="29"/>
      <c r="AS19420" s="29">
        <v>1</v>
      </c>
    </row>
    <row r="19421" spans="37:45" x14ac:dyDescent="0.3">
      <c r="AK19421" s="4" t="s">
        <v>66019</v>
      </c>
      <c r="AL19421" s="29"/>
      <c r="AM19421" s="29"/>
      <c r="AN19421" s="29"/>
      <c r="AO19421" s="29"/>
      <c r="AP19421" s="29"/>
      <c r="AQ19421" s="29">
        <v>1</v>
      </c>
      <c r="AR19421" s="29"/>
      <c r="AS19421" s="29">
        <v>1</v>
      </c>
    </row>
    <row r="19422" spans="37:45" x14ac:dyDescent="0.3">
      <c r="AK19422" s="4" t="s">
        <v>14820</v>
      </c>
      <c r="AL19422" s="29"/>
      <c r="AM19422" s="29"/>
      <c r="AN19422" s="29">
        <v>1</v>
      </c>
      <c r="AO19422" s="29"/>
      <c r="AP19422" s="29"/>
      <c r="AQ19422" s="29"/>
      <c r="AR19422" s="29"/>
      <c r="AS19422" s="29">
        <v>1</v>
      </c>
    </row>
    <row r="19423" spans="37:45" x14ac:dyDescent="0.3">
      <c r="AK19423" s="4" t="s">
        <v>85705</v>
      </c>
      <c r="AL19423" s="29">
        <v>1</v>
      </c>
      <c r="AM19423" s="29"/>
      <c r="AN19423" s="29"/>
      <c r="AO19423" s="29"/>
      <c r="AP19423" s="29"/>
      <c r="AQ19423" s="29"/>
      <c r="AR19423" s="29"/>
      <c r="AS19423" s="29">
        <v>1</v>
      </c>
    </row>
    <row r="19424" spans="37:45" x14ac:dyDescent="0.3">
      <c r="AK19424" s="4" t="s">
        <v>56501</v>
      </c>
      <c r="AL19424" s="29"/>
      <c r="AM19424" s="29"/>
      <c r="AN19424" s="29">
        <v>1</v>
      </c>
      <c r="AO19424" s="29"/>
      <c r="AP19424" s="29"/>
      <c r="AQ19424" s="29"/>
      <c r="AR19424" s="29"/>
      <c r="AS19424" s="29">
        <v>1</v>
      </c>
    </row>
    <row r="19425" spans="37:45" x14ac:dyDescent="0.3">
      <c r="AK19425" s="4" t="s">
        <v>77630</v>
      </c>
      <c r="AL19425" s="29"/>
      <c r="AM19425" s="29"/>
      <c r="AN19425" s="29"/>
      <c r="AO19425" s="29">
        <v>1</v>
      </c>
      <c r="AP19425" s="29"/>
      <c r="AQ19425" s="29"/>
      <c r="AR19425" s="29"/>
      <c r="AS19425" s="29">
        <v>1</v>
      </c>
    </row>
    <row r="19426" spans="37:45" x14ac:dyDescent="0.3">
      <c r="AK19426" s="4" t="s">
        <v>58851</v>
      </c>
      <c r="AL19426" s="29"/>
      <c r="AM19426" s="29"/>
      <c r="AN19426" s="29">
        <v>1</v>
      </c>
      <c r="AO19426" s="29"/>
      <c r="AP19426" s="29"/>
      <c r="AQ19426" s="29"/>
      <c r="AR19426" s="29"/>
      <c r="AS19426" s="29">
        <v>1</v>
      </c>
    </row>
    <row r="19427" spans="37:45" x14ac:dyDescent="0.3">
      <c r="AK19427" s="4" t="s">
        <v>41410</v>
      </c>
      <c r="AL19427" s="29"/>
      <c r="AM19427" s="29"/>
      <c r="AN19427" s="29"/>
      <c r="AO19427" s="29">
        <v>1</v>
      </c>
      <c r="AP19427" s="29"/>
      <c r="AQ19427" s="29"/>
      <c r="AR19427" s="29"/>
      <c r="AS19427" s="29">
        <v>1</v>
      </c>
    </row>
    <row r="19428" spans="37:45" x14ac:dyDescent="0.3">
      <c r="AK19428" s="4" t="s">
        <v>37098</v>
      </c>
      <c r="AL19428" s="29">
        <v>1</v>
      </c>
      <c r="AM19428" s="29"/>
      <c r="AN19428" s="29"/>
      <c r="AO19428" s="29"/>
      <c r="AP19428" s="29"/>
      <c r="AQ19428" s="29"/>
      <c r="AR19428" s="29"/>
      <c r="AS19428" s="29">
        <v>1</v>
      </c>
    </row>
    <row r="19429" spans="37:45" x14ac:dyDescent="0.3">
      <c r="AK19429" s="4" t="s">
        <v>74036</v>
      </c>
      <c r="AL19429" s="29"/>
      <c r="AM19429" s="29"/>
      <c r="AN19429" s="29"/>
      <c r="AO19429" s="29"/>
      <c r="AP19429" s="29"/>
      <c r="AQ19429" s="29"/>
      <c r="AR19429" s="29">
        <v>1</v>
      </c>
      <c r="AS19429" s="29">
        <v>1</v>
      </c>
    </row>
    <row r="19430" spans="37:45" x14ac:dyDescent="0.3">
      <c r="AK19430" s="4" t="s">
        <v>63749</v>
      </c>
      <c r="AL19430" s="29"/>
      <c r="AM19430" s="29"/>
      <c r="AN19430" s="29"/>
      <c r="AO19430" s="29"/>
      <c r="AP19430" s="29"/>
      <c r="AQ19430" s="29"/>
      <c r="AR19430" s="29">
        <v>1</v>
      </c>
      <c r="AS19430" s="29">
        <v>1</v>
      </c>
    </row>
    <row r="19431" spans="37:45" x14ac:dyDescent="0.3">
      <c r="AK19431" s="4" t="s">
        <v>74675</v>
      </c>
      <c r="AL19431" s="29"/>
      <c r="AM19431" s="29"/>
      <c r="AN19431" s="29"/>
      <c r="AO19431" s="29"/>
      <c r="AP19431" s="29">
        <v>1</v>
      </c>
      <c r="AQ19431" s="29"/>
      <c r="AR19431" s="29"/>
      <c r="AS19431" s="29">
        <v>1</v>
      </c>
    </row>
    <row r="19432" spans="37:45" x14ac:dyDescent="0.3">
      <c r="AK19432" s="4" t="s">
        <v>7287</v>
      </c>
      <c r="AL19432" s="29"/>
      <c r="AM19432" s="29"/>
      <c r="AN19432" s="29"/>
      <c r="AO19432" s="29"/>
      <c r="AP19432" s="29">
        <v>2</v>
      </c>
      <c r="AQ19432" s="29"/>
      <c r="AR19432" s="29"/>
      <c r="AS19432" s="29">
        <v>2</v>
      </c>
    </row>
    <row r="19433" spans="37:45" x14ac:dyDescent="0.3">
      <c r="AK19433" s="4" t="s">
        <v>72960</v>
      </c>
      <c r="AL19433" s="29"/>
      <c r="AM19433" s="29"/>
      <c r="AN19433" s="29"/>
      <c r="AO19433" s="29"/>
      <c r="AP19433" s="29">
        <v>1</v>
      </c>
      <c r="AQ19433" s="29"/>
      <c r="AR19433" s="29"/>
      <c r="AS19433" s="29">
        <v>1</v>
      </c>
    </row>
    <row r="19434" spans="37:45" x14ac:dyDescent="0.3">
      <c r="AK19434" s="4" t="s">
        <v>32236</v>
      </c>
      <c r="AL19434" s="29"/>
      <c r="AM19434" s="29"/>
      <c r="AN19434" s="29"/>
      <c r="AO19434" s="29"/>
      <c r="AP19434" s="29"/>
      <c r="AQ19434" s="29">
        <v>1</v>
      </c>
      <c r="AR19434" s="29"/>
      <c r="AS19434" s="29">
        <v>1</v>
      </c>
    </row>
    <row r="19435" spans="37:45" x14ac:dyDescent="0.3">
      <c r="AK19435" s="4" t="s">
        <v>61506</v>
      </c>
      <c r="AL19435" s="29"/>
      <c r="AM19435" s="29"/>
      <c r="AN19435" s="29"/>
      <c r="AO19435" s="29">
        <v>2</v>
      </c>
      <c r="AP19435" s="29"/>
      <c r="AQ19435" s="29"/>
      <c r="AR19435" s="29"/>
      <c r="AS19435" s="29">
        <v>2</v>
      </c>
    </row>
    <row r="19436" spans="37:45" x14ac:dyDescent="0.3">
      <c r="AK19436" s="4" t="s">
        <v>12899</v>
      </c>
      <c r="AL19436" s="29"/>
      <c r="AM19436" s="29"/>
      <c r="AN19436" s="29"/>
      <c r="AO19436" s="29"/>
      <c r="AP19436" s="29"/>
      <c r="AQ19436" s="29"/>
      <c r="AR19436" s="29">
        <v>1</v>
      </c>
      <c r="AS19436" s="29">
        <v>1</v>
      </c>
    </row>
    <row r="19437" spans="37:45" x14ac:dyDescent="0.3">
      <c r="AK19437" s="4" t="s">
        <v>37617</v>
      </c>
      <c r="AL19437" s="29"/>
      <c r="AM19437" s="29"/>
      <c r="AN19437" s="29"/>
      <c r="AO19437" s="29"/>
      <c r="AP19437" s="29"/>
      <c r="AQ19437" s="29">
        <v>1</v>
      </c>
      <c r="AR19437" s="29"/>
      <c r="AS19437" s="29">
        <v>1</v>
      </c>
    </row>
    <row r="19438" spans="37:45" x14ac:dyDescent="0.3">
      <c r="AK19438" s="4" t="s">
        <v>72455</v>
      </c>
      <c r="AL19438" s="29"/>
      <c r="AM19438" s="29"/>
      <c r="AN19438" s="29"/>
      <c r="AO19438" s="29"/>
      <c r="AP19438" s="29">
        <v>1</v>
      </c>
      <c r="AQ19438" s="29"/>
      <c r="AR19438" s="29"/>
      <c r="AS19438" s="29">
        <v>1</v>
      </c>
    </row>
    <row r="19439" spans="37:45" x14ac:dyDescent="0.3">
      <c r="AK19439" s="4" t="s">
        <v>46131</v>
      </c>
      <c r="AL19439" s="29"/>
      <c r="AM19439" s="29"/>
      <c r="AN19439" s="29"/>
      <c r="AO19439" s="29">
        <v>1</v>
      </c>
      <c r="AP19439" s="29"/>
      <c r="AQ19439" s="29"/>
      <c r="AR19439" s="29"/>
      <c r="AS19439" s="29">
        <v>1</v>
      </c>
    </row>
    <row r="19440" spans="37:45" x14ac:dyDescent="0.3">
      <c r="AK19440" s="4" t="s">
        <v>80436</v>
      </c>
      <c r="AL19440" s="29"/>
      <c r="AM19440" s="29">
        <v>1</v>
      </c>
      <c r="AN19440" s="29"/>
      <c r="AO19440" s="29"/>
      <c r="AP19440" s="29"/>
      <c r="AQ19440" s="29"/>
      <c r="AR19440" s="29"/>
      <c r="AS19440" s="29">
        <v>1</v>
      </c>
    </row>
    <row r="19441" spans="37:45" x14ac:dyDescent="0.3">
      <c r="AK19441" s="4" t="s">
        <v>15243</v>
      </c>
      <c r="AL19441" s="29"/>
      <c r="AM19441" s="29"/>
      <c r="AN19441" s="29"/>
      <c r="AO19441" s="29"/>
      <c r="AP19441" s="29"/>
      <c r="AQ19441" s="29"/>
      <c r="AR19441" s="29">
        <v>1</v>
      </c>
      <c r="AS19441" s="29">
        <v>1</v>
      </c>
    </row>
    <row r="19442" spans="37:45" x14ac:dyDescent="0.3">
      <c r="AK19442" s="4" t="s">
        <v>1807</v>
      </c>
      <c r="AL19442" s="29"/>
      <c r="AM19442" s="29"/>
      <c r="AN19442" s="29"/>
      <c r="AO19442" s="29"/>
      <c r="AP19442" s="29"/>
      <c r="AQ19442" s="29">
        <v>1</v>
      </c>
      <c r="AR19442" s="29"/>
      <c r="AS19442" s="29">
        <v>1</v>
      </c>
    </row>
    <row r="19443" spans="37:45" x14ac:dyDescent="0.3">
      <c r="AK19443" s="4" t="s">
        <v>56384</v>
      </c>
      <c r="AL19443" s="29">
        <v>1</v>
      </c>
      <c r="AM19443" s="29"/>
      <c r="AN19443" s="29"/>
      <c r="AO19443" s="29"/>
      <c r="AP19443" s="29"/>
      <c r="AQ19443" s="29"/>
      <c r="AR19443" s="29"/>
      <c r="AS19443" s="29">
        <v>1</v>
      </c>
    </row>
    <row r="19444" spans="37:45" x14ac:dyDescent="0.3">
      <c r="AK19444" s="4" t="s">
        <v>52959</v>
      </c>
      <c r="AL19444" s="29"/>
      <c r="AM19444" s="29">
        <v>1</v>
      </c>
      <c r="AN19444" s="29"/>
      <c r="AO19444" s="29"/>
      <c r="AP19444" s="29"/>
      <c r="AQ19444" s="29"/>
      <c r="AR19444" s="29"/>
      <c r="AS19444" s="29">
        <v>1</v>
      </c>
    </row>
    <row r="19445" spans="37:45" x14ac:dyDescent="0.3">
      <c r="AK19445" s="4" t="s">
        <v>84835</v>
      </c>
      <c r="AL19445" s="29"/>
      <c r="AM19445" s="29">
        <v>1</v>
      </c>
      <c r="AN19445" s="29"/>
      <c r="AO19445" s="29"/>
      <c r="AP19445" s="29"/>
      <c r="AQ19445" s="29"/>
      <c r="AR19445" s="29"/>
      <c r="AS19445" s="29">
        <v>1</v>
      </c>
    </row>
    <row r="19446" spans="37:45" x14ac:dyDescent="0.3">
      <c r="AK19446" s="4" t="s">
        <v>66253</v>
      </c>
      <c r="AL19446" s="29">
        <v>1</v>
      </c>
      <c r="AM19446" s="29"/>
      <c r="AN19446" s="29"/>
      <c r="AO19446" s="29"/>
      <c r="AP19446" s="29"/>
      <c r="AQ19446" s="29"/>
      <c r="AR19446" s="29"/>
      <c r="AS19446" s="29">
        <v>1</v>
      </c>
    </row>
    <row r="19447" spans="37:45" x14ac:dyDescent="0.3">
      <c r="AK19447" s="4" t="s">
        <v>62368</v>
      </c>
      <c r="AL19447" s="29"/>
      <c r="AM19447" s="29"/>
      <c r="AN19447" s="29">
        <v>1</v>
      </c>
      <c r="AO19447" s="29"/>
      <c r="AP19447" s="29"/>
      <c r="AQ19447" s="29"/>
      <c r="AR19447" s="29"/>
      <c r="AS19447" s="29">
        <v>1</v>
      </c>
    </row>
    <row r="19448" spans="37:45" x14ac:dyDescent="0.3">
      <c r="AK19448" s="4" t="s">
        <v>67152</v>
      </c>
      <c r="AL19448" s="29"/>
      <c r="AM19448" s="29"/>
      <c r="AN19448" s="29"/>
      <c r="AO19448" s="29"/>
      <c r="AP19448" s="29"/>
      <c r="AQ19448" s="29">
        <v>1</v>
      </c>
      <c r="AR19448" s="29"/>
      <c r="AS19448" s="29">
        <v>1</v>
      </c>
    </row>
    <row r="19449" spans="37:45" x14ac:dyDescent="0.3">
      <c r="AK19449" s="4" t="s">
        <v>63650</v>
      </c>
      <c r="AL19449" s="29"/>
      <c r="AM19449" s="29"/>
      <c r="AN19449" s="29"/>
      <c r="AO19449" s="29"/>
      <c r="AP19449" s="29"/>
      <c r="AQ19449" s="29"/>
      <c r="AR19449" s="29">
        <v>1</v>
      </c>
      <c r="AS19449" s="29">
        <v>1</v>
      </c>
    </row>
    <row r="19450" spans="37:45" x14ac:dyDescent="0.3">
      <c r="AK19450" s="4" t="s">
        <v>88864</v>
      </c>
      <c r="AL19450" s="29">
        <v>1</v>
      </c>
      <c r="AM19450" s="29"/>
      <c r="AN19450" s="29"/>
      <c r="AO19450" s="29"/>
      <c r="AP19450" s="29"/>
      <c r="AQ19450" s="29"/>
      <c r="AR19450" s="29"/>
      <c r="AS19450" s="29">
        <v>1</v>
      </c>
    </row>
    <row r="19451" spans="37:45" x14ac:dyDescent="0.3">
      <c r="AK19451" s="4" t="s">
        <v>18242</v>
      </c>
      <c r="AL19451" s="29"/>
      <c r="AM19451" s="29"/>
      <c r="AN19451" s="29"/>
      <c r="AO19451" s="29"/>
      <c r="AP19451" s="29"/>
      <c r="AQ19451" s="29">
        <v>1</v>
      </c>
      <c r="AR19451" s="29"/>
      <c r="AS19451" s="29">
        <v>1</v>
      </c>
    </row>
    <row r="19452" spans="37:45" x14ac:dyDescent="0.3">
      <c r="AK19452" s="4" t="s">
        <v>22171</v>
      </c>
      <c r="AL19452" s="29"/>
      <c r="AM19452" s="29"/>
      <c r="AN19452" s="29"/>
      <c r="AO19452" s="29"/>
      <c r="AP19452" s="29"/>
      <c r="AQ19452" s="29">
        <v>1</v>
      </c>
      <c r="AR19452" s="29"/>
      <c r="AS19452" s="29">
        <v>1</v>
      </c>
    </row>
    <row r="19453" spans="37:45" x14ac:dyDescent="0.3">
      <c r="AK19453" s="4" t="s">
        <v>88823</v>
      </c>
      <c r="AL19453" s="29"/>
      <c r="AM19453" s="29"/>
      <c r="AN19453" s="29"/>
      <c r="AO19453" s="29"/>
      <c r="AP19453" s="29"/>
      <c r="AQ19453" s="29"/>
      <c r="AR19453" s="29">
        <v>1</v>
      </c>
      <c r="AS19453" s="29">
        <v>1</v>
      </c>
    </row>
    <row r="19454" spans="37:45" x14ac:dyDescent="0.3">
      <c r="AK19454" s="4" t="s">
        <v>9299</v>
      </c>
      <c r="AL19454" s="29"/>
      <c r="AM19454" s="29"/>
      <c r="AN19454" s="29"/>
      <c r="AO19454" s="29"/>
      <c r="AP19454" s="29"/>
      <c r="AQ19454" s="29">
        <v>1</v>
      </c>
      <c r="AR19454" s="29"/>
      <c r="AS19454" s="29">
        <v>1</v>
      </c>
    </row>
    <row r="19455" spans="37:45" x14ac:dyDescent="0.3">
      <c r="AK19455" s="4" t="s">
        <v>68114</v>
      </c>
      <c r="AL19455" s="29"/>
      <c r="AM19455" s="29"/>
      <c r="AN19455" s="29"/>
      <c r="AO19455" s="29"/>
      <c r="AP19455" s="29">
        <v>1</v>
      </c>
      <c r="AQ19455" s="29"/>
      <c r="AR19455" s="29"/>
      <c r="AS19455" s="29">
        <v>1</v>
      </c>
    </row>
    <row r="19456" spans="37:45" x14ac:dyDescent="0.3">
      <c r="AK19456" s="4" t="s">
        <v>58880</v>
      </c>
      <c r="AL19456" s="29"/>
      <c r="AM19456" s="29"/>
      <c r="AN19456" s="29">
        <v>1</v>
      </c>
      <c r="AO19456" s="29"/>
      <c r="AP19456" s="29"/>
      <c r="AQ19456" s="29"/>
      <c r="AR19456" s="29"/>
      <c r="AS19456" s="29">
        <v>1</v>
      </c>
    </row>
    <row r="19457" spans="37:45" x14ac:dyDescent="0.3">
      <c r="AK19457" s="4" t="s">
        <v>41628</v>
      </c>
      <c r="AL19457" s="29"/>
      <c r="AM19457" s="29"/>
      <c r="AN19457" s="29"/>
      <c r="AO19457" s="29"/>
      <c r="AP19457" s="29"/>
      <c r="AQ19457" s="29">
        <v>1</v>
      </c>
      <c r="AR19457" s="29"/>
      <c r="AS19457" s="29">
        <v>1</v>
      </c>
    </row>
    <row r="19458" spans="37:45" x14ac:dyDescent="0.3">
      <c r="AK19458" s="4" t="s">
        <v>45092</v>
      </c>
      <c r="AL19458" s="29"/>
      <c r="AM19458" s="29">
        <v>2</v>
      </c>
      <c r="AN19458" s="29"/>
      <c r="AO19458" s="29"/>
      <c r="AP19458" s="29"/>
      <c r="AQ19458" s="29"/>
      <c r="AR19458" s="29"/>
      <c r="AS19458" s="29">
        <v>2</v>
      </c>
    </row>
    <row r="19459" spans="37:45" x14ac:dyDescent="0.3">
      <c r="AK19459" s="4" t="s">
        <v>89624</v>
      </c>
      <c r="AL19459" s="29"/>
      <c r="AM19459" s="29"/>
      <c r="AN19459" s="29"/>
      <c r="AO19459" s="29"/>
      <c r="AP19459" s="29"/>
      <c r="AQ19459" s="29">
        <v>1</v>
      </c>
      <c r="AR19459" s="29"/>
      <c r="AS19459" s="29">
        <v>1</v>
      </c>
    </row>
    <row r="19460" spans="37:45" x14ac:dyDescent="0.3">
      <c r="AK19460" s="4" t="s">
        <v>36091</v>
      </c>
      <c r="AL19460" s="29">
        <v>1</v>
      </c>
      <c r="AM19460" s="29"/>
      <c r="AN19460" s="29"/>
      <c r="AO19460" s="29"/>
      <c r="AP19460" s="29"/>
      <c r="AQ19460" s="29"/>
      <c r="AR19460" s="29"/>
      <c r="AS19460" s="29">
        <v>1</v>
      </c>
    </row>
    <row r="19461" spans="37:45" x14ac:dyDescent="0.3">
      <c r="AK19461" s="4" t="s">
        <v>9682</v>
      </c>
      <c r="AL19461" s="29">
        <v>1</v>
      </c>
      <c r="AM19461" s="29"/>
      <c r="AN19461" s="29"/>
      <c r="AO19461" s="29"/>
      <c r="AP19461" s="29"/>
      <c r="AQ19461" s="29"/>
      <c r="AR19461" s="29"/>
      <c r="AS19461" s="29">
        <v>1</v>
      </c>
    </row>
    <row r="19462" spans="37:45" x14ac:dyDescent="0.3">
      <c r="AK19462" s="4" t="s">
        <v>15320</v>
      </c>
      <c r="AL19462" s="29">
        <v>1</v>
      </c>
      <c r="AM19462" s="29"/>
      <c r="AN19462" s="29"/>
      <c r="AO19462" s="29"/>
      <c r="AP19462" s="29"/>
      <c r="AQ19462" s="29"/>
      <c r="AR19462" s="29"/>
      <c r="AS19462" s="29">
        <v>1</v>
      </c>
    </row>
    <row r="19463" spans="37:45" x14ac:dyDescent="0.3">
      <c r="AK19463" s="4" t="s">
        <v>75670</v>
      </c>
      <c r="AL19463" s="29"/>
      <c r="AM19463" s="29"/>
      <c r="AN19463" s="29"/>
      <c r="AO19463" s="29"/>
      <c r="AP19463" s="29"/>
      <c r="AQ19463" s="29"/>
      <c r="AR19463" s="29">
        <v>1</v>
      </c>
      <c r="AS19463" s="29">
        <v>1</v>
      </c>
    </row>
    <row r="19464" spans="37:45" x14ac:dyDescent="0.3">
      <c r="AK19464" s="4" t="s">
        <v>53186</v>
      </c>
      <c r="AL19464" s="29"/>
      <c r="AM19464" s="29"/>
      <c r="AN19464" s="29"/>
      <c r="AO19464" s="29"/>
      <c r="AP19464" s="29">
        <v>2</v>
      </c>
      <c r="AQ19464" s="29"/>
      <c r="AR19464" s="29"/>
      <c r="AS19464" s="29">
        <v>2</v>
      </c>
    </row>
    <row r="19465" spans="37:45" x14ac:dyDescent="0.3">
      <c r="AK19465" s="4" t="s">
        <v>37482</v>
      </c>
      <c r="AL19465" s="29"/>
      <c r="AM19465" s="29"/>
      <c r="AN19465" s="29"/>
      <c r="AO19465" s="29"/>
      <c r="AP19465" s="29">
        <v>1</v>
      </c>
      <c r="AQ19465" s="29"/>
      <c r="AR19465" s="29"/>
      <c r="AS19465" s="29">
        <v>1</v>
      </c>
    </row>
    <row r="19466" spans="37:45" x14ac:dyDescent="0.3">
      <c r="AK19466" s="4" t="s">
        <v>93842</v>
      </c>
      <c r="AL19466" s="29"/>
      <c r="AM19466" s="29"/>
      <c r="AN19466" s="29"/>
      <c r="AO19466" s="29">
        <v>1</v>
      </c>
      <c r="AP19466" s="29"/>
      <c r="AQ19466" s="29"/>
      <c r="AR19466" s="29"/>
      <c r="AS19466" s="29">
        <v>1</v>
      </c>
    </row>
    <row r="19467" spans="37:45" x14ac:dyDescent="0.3">
      <c r="AK19467" s="4" t="s">
        <v>77136</v>
      </c>
      <c r="AL19467" s="29"/>
      <c r="AM19467" s="29"/>
      <c r="AN19467" s="29"/>
      <c r="AO19467" s="29"/>
      <c r="AP19467" s="29"/>
      <c r="AQ19467" s="29">
        <v>1</v>
      </c>
      <c r="AR19467" s="29"/>
      <c r="AS19467" s="29">
        <v>1</v>
      </c>
    </row>
    <row r="19468" spans="37:45" x14ac:dyDescent="0.3">
      <c r="AK19468" s="4" t="s">
        <v>21601</v>
      </c>
      <c r="AL19468" s="29"/>
      <c r="AM19468" s="29"/>
      <c r="AN19468" s="29">
        <v>1</v>
      </c>
      <c r="AO19468" s="29"/>
      <c r="AP19468" s="29"/>
      <c r="AQ19468" s="29"/>
      <c r="AR19468" s="29"/>
      <c r="AS19468" s="29">
        <v>1</v>
      </c>
    </row>
    <row r="19469" spans="37:45" x14ac:dyDescent="0.3">
      <c r="AK19469" s="4" t="s">
        <v>51163</v>
      </c>
      <c r="AL19469" s="29"/>
      <c r="AM19469" s="29"/>
      <c r="AN19469" s="29"/>
      <c r="AO19469" s="29"/>
      <c r="AP19469" s="29"/>
      <c r="AQ19469" s="29"/>
      <c r="AR19469" s="29">
        <v>1</v>
      </c>
      <c r="AS19469" s="29">
        <v>1</v>
      </c>
    </row>
    <row r="19470" spans="37:45" x14ac:dyDescent="0.3">
      <c r="AK19470" s="4" t="s">
        <v>75246</v>
      </c>
      <c r="AL19470" s="29"/>
      <c r="AM19470" s="29"/>
      <c r="AN19470" s="29"/>
      <c r="AO19470" s="29"/>
      <c r="AP19470" s="29"/>
      <c r="AQ19470" s="29"/>
      <c r="AR19470" s="29">
        <v>1</v>
      </c>
      <c r="AS19470" s="29">
        <v>1</v>
      </c>
    </row>
    <row r="19471" spans="37:45" x14ac:dyDescent="0.3">
      <c r="AK19471" s="4" t="s">
        <v>57650</v>
      </c>
      <c r="AL19471" s="29"/>
      <c r="AM19471" s="29">
        <v>1</v>
      </c>
      <c r="AN19471" s="29"/>
      <c r="AO19471" s="29"/>
      <c r="AP19471" s="29"/>
      <c r="AQ19471" s="29"/>
      <c r="AR19471" s="29"/>
      <c r="AS19471" s="29">
        <v>1</v>
      </c>
    </row>
    <row r="19472" spans="37:45" x14ac:dyDescent="0.3">
      <c r="AK19472" s="4" t="s">
        <v>23781</v>
      </c>
      <c r="AL19472" s="29"/>
      <c r="AM19472" s="29"/>
      <c r="AN19472" s="29"/>
      <c r="AO19472" s="29"/>
      <c r="AP19472" s="29"/>
      <c r="AQ19472" s="29"/>
      <c r="AR19472" s="29">
        <v>1</v>
      </c>
      <c r="AS19472" s="29">
        <v>1</v>
      </c>
    </row>
    <row r="19473" spans="37:45" x14ac:dyDescent="0.3">
      <c r="AK19473" s="4" t="s">
        <v>2595</v>
      </c>
      <c r="AL19473" s="29"/>
      <c r="AM19473" s="29"/>
      <c r="AN19473" s="29"/>
      <c r="AO19473" s="29">
        <v>1</v>
      </c>
      <c r="AP19473" s="29"/>
      <c r="AQ19473" s="29"/>
      <c r="AR19473" s="29"/>
      <c r="AS19473" s="29">
        <v>1</v>
      </c>
    </row>
    <row r="19474" spans="37:45" x14ac:dyDescent="0.3">
      <c r="AK19474" s="4" t="s">
        <v>22699</v>
      </c>
      <c r="AL19474" s="29"/>
      <c r="AM19474" s="29"/>
      <c r="AN19474" s="29">
        <v>1</v>
      </c>
      <c r="AO19474" s="29"/>
      <c r="AP19474" s="29"/>
      <c r="AQ19474" s="29"/>
      <c r="AR19474" s="29"/>
      <c r="AS19474" s="29">
        <v>1</v>
      </c>
    </row>
    <row r="19475" spans="37:45" x14ac:dyDescent="0.3">
      <c r="AK19475" s="4" t="s">
        <v>63602</v>
      </c>
      <c r="AL19475" s="29"/>
      <c r="AM19475" s="29"/>
      <c r="AN19475" s="29"/>
      <c r="AO19475" s="29"/>
      <c r="AP19475" s="29"/>
      <c r="AQ19475" s="29"/>
      <c r="AR19475" s="29">
        <v>2</v>
      </c>
      <c r="AS19475" s="29">
        <v>2</v>
      </c>
    </row>
    <row r="19476" spans="37:45" x14ac:dyDescent="0.3">
      <c r="AK19476" s="4" t="s">
        <v>89806</v>
      </c>
      <c r="AL19476" s="29"/>
      <c r="AM19476" s="29">
        <v>1</v>
      </c>
      <c r="AN19476" s="29"/>
      <c r="AO19476" s="29"/>
      <c r="AP19476" s="29"/>
      <c r="AQ19476" s="29"/>
      <c r="AR19476" s="29"/>
      <c r="AS19476" s="29">
        <v>1</v>
      </c>
    </row>
    <row r="19477" spans="37:45" x14ac:dyDescent="0.3">
      <c r="AK19477" s="4" t="s">
        <v>10997</v>
      </c>
      <c r="AL19477" s="29"/>
      <c r="AM19477" s="29"/>
      <c r="AN19477" s="29"/>
      <c r="AO19477" s="29"/>
      <c r="AP19477" s="29"/>
      <c r="AQ19477" s="29"/>
      <c r="AR19477" s="29">
        <v>1</v>
      </c>
      <c r="AS19477" s="29">
        <v>1</v>
      </c>
    </row>
    <row r="19478" spans="37:45" x14ac:dyDescent="0.3">
      <c r="AK19478" s="4" t="s">
        <v>88136</v>
      </c>
      <c r="AL19478" s="29"/>
      <c r="AM19478" s="29"/>
      <c r="AN19478" s="29"/>
      <c r="AO19478" s="29"/>
      <c r="AP19478" s="29"/>
      <c r="AQ19478" s="29">
        <v>1</v>
      </c>
      <c r="AR19478" s="29"/>
      <c r="AS19478" s="29">
        <v>1</v>
      </c>
    </row>
    <row r="19479" spans="37:45" x14ac:dyDescent="0.3">
      <c r="AK19479" s="4" t="s">
        <v>49489</v>
      </c>
      <c r="AL19479" s="29">
        <v>1</v>
      </c>
      <c r="AM19479" s="29"/>
      <c r="AN19479" s="29"/>
      <c r="AO19479" s="29"/>
      <c r="AP19479" s="29"/>
      <c r="AQ19479" s="29"/>
      <c r="AR19479" s="29"/>
      <c r="AS19479" s="29">
        <v>1</v>
      </c>
    </row>
    <row r="19480" spans="37:45" x14ac:dyDescent="0.3">
      <c r="AK19480" s="4" t="s">
        <v>52667</v>
      </c>
      <c r="AL19480" s="29"/>
      <c r="AM19480" s="29"/>
      <c r="AN19480" s="29"/>
      <c r="AO19480" s="29"/>
      <c r="AP19480" s="29"/>
      <c r="AQ19480" s="29"/>
      <c r="AR19480" s="29">
        <v>1</v>
      </c>
      <c r="AS19480" s="29">
        <v>1</v>
      </c>
    </row>
    <row r="19481" spans="37:45" x14ac:dyDescent="0.3">
      <c r="AK19481" s="4" t="s">
        <v>64733</v>
      </c>
      <c r="AL19481" s="29"/>
      <c r="AM19481" s="29"/>
      <c r="AN19481" s="29"/>
      <c r="AO19481" s="29"/>
      <c r="AP19481" s="29"/>
      <c r="AQ19481" s="29"/>
      <c r="AR19481" s="29">
        <v>1</v>
      </c>
      <c r="AS19481" s="29">
        <v>1</v>
      </c>
    </row>
    <row r="19482" spans="37:45" x14ac:dyDescent="0.3">
      <c r="AK19482" s="4" t="s">
        <v>4930</v>
      </c>
      <c r="AL19482" s="29"/>
      <c r="AM19482" s="29"/>
      <c r="AN19482" s="29">
        <v>1</v>
      </c>
      <c r="AO19482" s="29"/>
      <c r="AP19482" s="29"/>
      <c r="AQ19482" s="29"/>
      <c r="AR19482" s="29"/>
      <c r="AS19482" s="29">
        <v>1</v>
      </c>
    </row>
    <row r="19483" spans="37:45" x14ac:dyDescent="0.3">
      <c r="AK19483" s="4" t="s">
        <v>12826</v>
      </c>
      <c r="AL19483" s="29"/>
      <c r="AM19483" s="29"/>
      <c r="AN19483" s="29"/>
      <c r="AO19483" s="29"/>
      <c r="AP19483" s="29"/>
      <c r="AQ19483" s="29"/>
      <c r="AR19483" s="29">
        <v>1</v>
      </c>
      <c r="AS19483" s="29">
        <v>1</v>
      </c>
    </row>
    <row r="19484" spans="37:45" x14ac:dyDescent="0.3">
      <c r="AK19484" s="4" t="s">
        <v>62237</v>
      </c>
      <c r="AL19484" s="29"/>
      <c r="AM19484" s="29"/>
      <c r="AN19484" s="29"/>
      <c r="AO19484" s="29"/>
      <c r="AP19484" s="29"/>
      <c r="AQ19484" s="29">
        <v>1</v>
      </c>
      <c r="AR19484" s="29"/>
      <c r="AS19484" s="29">
        <v>1</v>
      </c>
    </row>
    <row r="19485" spans="37:45" x14ac:dyDescent="0.3">
      <c r="AK19485" s="4" t="s">
        <v>18813</v>
      </c>
      <c r="AL19485" s="29"/>
      <c r="AM19485" s="29"/>
      <c r="AN19485" s="29"/>
      <c r="AO19485" s="29"/>
      <c r="AP19485" s="29"/>
      <c r="AQ19485" s="29"/>
      <c r="AR19485" s="29">
        <v>1</v>
      </c>
      <c r="AS19485" s="29">
        <v>1</v>
      </c>
    </row>
    <row r="19486" spans="37:45" x14ac:dyDescent="0.3">
      <c r="AK19486" s="4" t="s">
        <v>21592</v>
      </c>
      <c r="AL19486" s="29"/>
      <c r="AM19486" s="29"/>
      <c r="AN19486" s="29"/>
      <c r="AO19486" s="29"/>
      <c r="AP19486" s="29">
        <v>1</v>
      </c>
      <c r="AQ19486" s="29"/>
      <c r="AR19486" s="29"/>
      <c r="AS19486" s="29">
        <v>1</v>
      </c>
    </row>
    <row r="19487" spans="37:45" x14ac:dyDescent="0.3">
      <c r="AK19487" s="4" t="s">
        <v>42978</v>
      </c>
      <c r="AL19487" s="29"/>
      <c r="AM19487" s="29">
        <v>1</v>
      </c>
      <c r="AN19487" s="29"/>
      <c r="AO19487" s="29"/>
      <c r="AP19487" s="29"/>
      <c r="AQ19487" s="29"/>
      <c r="AR19487" s="29"/>
      <c r="AS19487" s="29">
        <v>1</v>
      </c>
    </row>
    <row r="19488" spans="37:45" x14ac:dyDescent="0.3">
      <c r="AK19488" s="4" t="s">
        <v>33361</v>
      </c>
      <c r="AL19488" s="29">
        <v>1</v>
      </c>
      <c r="AM19488" s="29"/>
      <c r="AN19488" s="29"/>
      <c r="AO19488" s="29"/>
      <c r="AP19488" s="29"/>
      <c r="AQ19488" s="29"/>
      <c r="AR19488" s="29"/>
      <c r="AS19488" s="29">
        <v>1</v>
      </c>
    </row>
    <row r="19489" spans="37:45" x14ac:dyDescent="0.3">
      <c r="AK19489" s="4" t="s">
        <v>67501</v>
      </c>
      <c r="AL19489" s="29"/>
      <c r="AM19489" s="29"/>
      <c r="AN19489" s="29">
        <v>1</v>
      </c>
      <c r="AO19489" s="29"/>
      <c r="AP19489" s="29"/>
      <c r="AQ19489" s="29"/>
      <c r="AR19489" s="29"/>
      <c r="AS19489" s="29">
        <v>1</v>
      </c>
    </row>
    <row r="19490" spans="37:45" x14ac:dyDescent="0.3">
      <c r="AK19490" s="4" t="s">
        <v>93435</v>
      </c>
      <c r="AL19490" s="29"/>
      <c r="AM19490" s="29"/>
      <c r="AN19490" s="29"/>
      <c r="AO19490" s="29">
        <v>1</v>
      </c>
      <c r="AP19490" s="29"/>
      <c r="AQ19490" s="29"/>
      <c r="AR19490" s="29"/>
      <c r="AS19490" s="29">
        <v>1</v>
      </c>
    </row>
    <row r="19491" spans="37:45" x14ac:dyDescent="0.3">
      <c r="AK19491" s="4" t="s">
        <v>43449</v>
      </c>
      <c r="AL19491" s="29"/>
      <c r="AM19491" s="29"/>
      <c r="AN19491" s="29"/>
      <c r="AO19491" s="29"/>
      <c r="AP19491" s="29">
        <v>1</v>
      </c>
      <c r="AQ19491" s="29"/>
      <c r="AR19491" s="29"/>
      <c r="AS19491" s="29">
        <v>1</v>
      </c>
    </row>
    <row r="19492" spans="37:45" x14ac:dyDescent="0.3">
      <c r="AK19492" s="4" t="s">
        <v>75712</v>
      </c>
      <c r="AL19492" s="29"/>
      <c r="AM19492" s="29"/>
      <c r="AN19492" s="29"/>
      <c r="AO19492" s="29"/>
      <c r="AP19492" s="29"/>
      <c r="AQ19492" s="29"/>
      <c r="AR19492" s="29">
        <v>1</v>
      </c>
      <c r="AS19492" s="29">
        <v>1</v>
      </c>
    </row>
    <row r="19493" spans="37:45" x14ac:dyDescent="0.3">
      <c r="AK19493" s="4" t="s">
        <v>46617</v>
      </c>
      <c r="AL19493" s="29"/>
      <c r="AM19493" s="29"/>
      <c r="AN19493" s="29">
        <v>1</v>
      </c>
      <c r="AO19493" s="29"/>
      <c r="AP19493" s="29"/>
      <c r="AQ19493" s="29"/>
      <c r="AR19493" s="29"/>
      <c r="AS19493" s="29">
        <v>1</v>
      </c>
    </row>
    <row r="19494" spans="37:45" x14ac:dyDescent="0.3">
      <c r="AK19494" s="4" t="s">
        <v>76742</v>
      </c>
      <c r="AL19494" s="29"/>
      <c r="AM19494" s="29"/>
      <c r="AN19494" s="29"/>
      <c r="AO19494" s="29"/>
      <c r="AP19494" s="29">
        <v>1</v>
      </c>
      <c r="AQ19494" s="29"/>
      <c r="AR19494" s="29"/>
      <c r="AS19494" s="29">
        <v>1</v>
      </c>
    </row>
    <row r="19495" spans="37:45" x14ac:dyDescent="0.3">
      <c r="AK19495" s="4" t="s">
        <v>56946</v>
      </c>
      <c r="AL19495" s="29">
        <v>2</v>
      </c>
      <c r="AM19495" s="29"/>
      <c r="AN19495" s="29"/>
      <c r="AO19495" s="29"/>
      <c r="AP19495" s="29"/>
      <c r="AQ19495" s="29"/>
      <c r="AR19495" s="29"/>
      <c r="AS19495" s="29">
        <v>2</v>
      </c>
    </row>
    <row r="19496" spans="37:45" x14ac:dyDescent="0.3">
      <c r="AK19496" s="4" t="s">
        <v>66711</v>
      </c>
      <c r="AL19496" s="29"/>
      <c r="AM19496" s="29"/>
      <c r="AN19496" s="29"/>
      <c r="AO19496" s="29"/>
      <c r="AP19496" s="29"/>
      <c r="AQ19496" s="29"/>
      <c r="AR19496" s="29">
        <v>1</v>
      </c>
      <c r="AS19496" s="29">
        <v>1</v>
      </c>
    </row>
    <row r="19497" spans="37:45" x14ac:dyDescent="0.3">
      <c r="AK19497" s="4" t="s">
        <v>61223</v>
      </c>
      <c r="AL19497" s="29"/>
      <c r="AM19497" s="29"/>
      <c r="AN19497" s="29"/>
      <c r="AO19497" s="29"/>
      <c r="AP19497" s="29"/>
      <c r="AQ19497" s="29">
        <v>1</v>
      </c>
      <c r="AR19497" s="29"/>
      <c r="AS19497" s="29">
        <v>1</v>
      </c>
    </row>
    <row r="19498" spans="37:45" x14ac:dyDescent="0.3">
      <c r="AK19498" s="4" t="s">
        <v>33698</v>
      </c>
      <c r="AL19498" s="29"/>
      <c r="AM19498" s="29"/>
      <c r="AN19498" s="29"/>
      <c r="AO19498" s="29"/>
      <c r="AP19498" s="29"/>
      <c r="AQ19498" s="29"/>
      <c r="AR19498" s="29">
        <v>1</v>
      </c>
      <c r="AS19498" s="29">
        <v>1</v>
      </c>
    </row>
    <row r="19499" spans="37:45" x14ac:dyDescent="0.3">
      <c r="AK19499" s="4" t="s">
        <v>86511</v>
      </c>
      <c r="AL19499" s="29"/>
      <c r="AM19499" s="29"/>
      <c r="AN19499" s="29"/>
      <c r="AO19499" s="29"/>
      <c r="AP19499" s="29"/>
      <c r="AQ19499" s="29">
        <v>1</v>
      </c>
      <c r="AR19499" s="29"/>
      <c r="AS19499" s="29">
        <v>1</v>
      </c>
    </row>
    <row r="19500" spans="37:45" x14ac:dyDescent="0.3">
      <c r="AK19500" s="4" t="s">
        <v>68571</v>
      </c>
      <c r="AL19500" s="29"/>
      <c r="AM19500" s="29"/>
      <c r="AN19500" s="29"/>
      <c r="AO19500" s="29"/>
      <c r="AP19500" s="29">
        <v>2</v>
      </c>
      <c r="AQ19500" s="29"/>
      <c r="AR19500" s="29"/>
      <c r="AS19500" s="29">
        <v>2</v>
      </c>
    </row>
    <row r="19501" spans="37:45" x14ac:dyDescent="0.3">
      <c r="AK19501" s="4" t="s">
        <v>8512</v>
      </c>
      <c r="AL19501" s="29"/>
      <c r="AM19501" s="29"/>
      <c r="AN19501" s="29"/>
      <c r="AO19501" s="29"/>
      <c r="AP19501" s="29"/>
      <c r="AQ19501" s="29"/>
      <c r="AR19501" s="29">
        <v>1</v>
      </c>
      <c r="AS19501" s="29">
        <v>1</v>
      </c>
    </row>
    <row r="19502" spans="37:45" x14ac:dyDescent="0.3">
      <c r="AK19502" s="4" t="s">
        <v>82927</v>
      </c>
      <c r="AL19502" s="29"/>
      <c r="AM19502" s="29"/>
      <c r="AN19502" s="29"/>
      <c r="AO19502" s="29"/>
      <c r="AP19502" s="29"/>
      <c r="AQ19502" s="29">
        <v>1</v>
      </c>
      <c r="AR19502" s="29"/>
      <c r="AS19502" s="29">
        <v>1</v>
      </c>
    </row>
    <row r="19503" spans="37:45" x14ac:dyDescent="0.3">
      <c r="AK19503" s="4" t="s">
        <v>25850</v>
      </c>
      <c r="AL19503" s="29">
        <v>1</v>
      </c>
      <c r="AM19503" s="29"/>
      <c r="AN19503" s="29"/>
      <c r="AO19503" s="29"/>
      <c r="AP19503" s="29"/>
      <c r="AQ19503" s="29"/>
      <c r="AR19503" s="29"/>
      <c r="AS19503" s="29">
        <v>1</v>
      </c>
    </row>
    <row r="19504" spans="37:45" x14ac:dyDescent="0.3">
      <c r="AK19504" s="4" t="s">
        <v>66602</v>
      </c>
      <c r="AL19504" s="29">
        <v>1</v>
      </c>
      <c r="AM19504" s="29"/>
      <c r="AN19504" s="29"/>
      <c r="AO19504" s="29"/>
      <c r="AP19504" s="29"/>
      <c r="AQ19504" s="29"/>
      <c r="AR19504" s="29"/>
      <c r="AS19504" s="29">
        <v>1</v>
      </c>
    </row>
    <row r="19505" spans="37:45" x14ac:dyDescent="0.3">
      <c r="AK19505" s="4" t="s">
        <v>75856</v>
      </c>
      <c r="AL19505" s="29"/>
      <c r="AM19505" s="29"/>
      <c r="AN19505" s="29"/>
      <c r="AO19505" s="29"/>
      <c r="AP19505" s="29">
        <v>1</v>
      </c>
      <c r="AQ19505" s="29"/>
      <c r="AR19505" s="29"/>
      <c r="AS19505" s="29">
        <v>1</v>
      </c>
    </row>
    <row r="19506" spans="37:45" x14ac:dyDescent="0.3">
      <c r="AK19506" s="4" t="s">
        <v>74662</v>
      </c>
      <c r="AL19506" s="29"/>
      <c r="AM19506" s="29"/>
      <c r="AN19506" s="29"/>
      <c r="AO19506" s="29">
        <v>1</v>
      </c>
      <c r="AP19506" s="29"/>
      <c r="AQ19506" s="29"/>
      <c r="AR19506" s="29"/>
      <c r="AS19506" s="29">
        <v>1</v>
      </c>
    </row>
    <row r="19507" spans="37:45" x14ac:dyDescent="0.3">
      <c r="AK19507" s="4" t="s">
        <v>4058</v>
      </c>
      <c r="AL19507" s="29"/>
      <c r="AM19507" s="29"/>
      <c r="AN19507" s="29"/>
      <c r="AO19507" s="29"/>
      <c r="AP19507" s="29"/>
      <c r="AQ19507" s="29"/>
      <c r="AR19507" s="29">
        <v>1</v>
      </c>
      <c r="AS19507" s="29">
        <v>1</v>
      </c>
    </row>
    <row r="19508" spans="37:45" x14ac:dyDescent="0.3">
      <c r="AK19508" s="4" t="s">
        <v>69581</v>
      </c>
      <c r="AL19508" s="29"/>
      <c r="AM19508" s="29"/>
      <c r="AN19508" s="29"/>
      <c r="AO19508" s="29"/>
      <c r="AP19508" s="29"/>
      <c r="AQ19508" s="29"/>
      <c r="AR19508" s="29">
        <v>1</v>
      </c>
      <c r="AS19508" s="29">
        <v>1</v>
      </c>
    </row>
    <row r="19509" spans="37:45" x14ac:dyDescent="0.3">
      <c r="AK19509" s="4" t="s">
        <v>2552</v>
      </c>
      <c r="AL19509" s="29"/>
      <c r="AM19509" s="29"/>
      <c r="AN19509" s="29">
        <v>1</v>
      </c>
      <c r="AO19509" s="29"/>
      <c r="AP19509" s="29"/>
      <c r="AQ19509" s="29"/>
      <c r="AR19509" s="29"/>
      <c r="AS19509" s="29">
        <v>1</v>
      </c>
    </row>
    <row r="19510" spans="37:45" x14ac:dyDescent="0.3">
      <c r="AK19510" s="4" t="s">
        <v>41880</v>
      </c>
      <c r="AL19510" s="29">
        <v>1</v>
      </c>
      <c r="AM19510" s="29"/>
      <c r="AN19510" s="29"/>
      <c r="AO19510" s="29"/>
      <c r="AP19510" s="29"/>
      <c r="AQ19510" s="29"/>
      <c r="AR19510" s="29"/>
      <c r="AS19510" s="29">
        <v>1</v>
      </c>
    </row>
    <row r="19511" spans="37:45" x14ac:dyDescent="0.3">
      <c r="AK19511" s="4" t="s">
        <v>18387</v>
      </c>
      <c r="AL19511" s="29"/>
      <c r="AM19511" s="29"/>
      <c r="AN19511" s="29">
        <v>1</v>
      </c>
      <c r="AO19511" s="29"/>
      <c r="AP19511" s="29"/>
      <c r="AQ19511" s="29"/>
      <c r="AR19511" s="29"/>
      <c r="AS19511" s="29">
        <v>1</v>
      </c>
    </row>
    <row r="19512" spans="37:45" x14ac:dyDescent="0.3">
      <c r="AK19512" s="4" t="s">
        <v>87072</v>
      </c>
      <c r="AL19512" s="29">
        <v>1</v>
      </c>
      <c r="AM19512" s="29"/>
      <c r="AN19512" s="29"/>
      <c r="AO19512" s="29"/>
      <c r="AP19512" s="29"/>
      <c r="AQ19512" s="29"/>
      <c r="AR19512" s="29"/>
      <c r="AS19512" s="29">
        <v>1</v>
      </c>
    </row>
    <row r="19513" spans="37:45" x14ac:dyDescent="0.3">
      <c r="AK19513" s="4" t="s">
        <v>40670</v>
      </c>
      <c r="AL19513" s="29">
        <v>1</v>
      </c>
      <c r="AM19513" s="29"/>
      <c r="AN19513" s="29"/>
      <c r="AO19513" s="29"/>
      <c r="AP19513" s="29"/>
      <c r="AQ19513" s="29"/>
      <c r="AR19513" s="29"/>
      <c r="AS19513" s="29">
        <v>1</v>
      </c>
    </row>
    <row r="19514" spans="37:45" x14ac:dyDescent="0.3">
      <c r="AK19514" s="4" t="s">
        <v>82792</v>
      </c>
      <c r="AL19514" s="29"/>
      <c r="AM19514" s="29"/>
      <c r="AN19514" s="29">
        <v>1</v>
      </c>
      <c r="AO19514" s="29"/>
      <c r="AP19514" s="29"/>
      <c r="AQ19514" s="29"/>
      <c r="AR19514" s="29"/>
      <c r="AS19514" s="29">
        <v>1</v>
      </c>
    </row>
    <row r="19515" spans="37:45" x14ac:dyDescent="0.3">
      <c r="AK19515" s="4" t="s">
        <v>39731</v>
      </c>
      <c r="AL19515" s="29"/>
      <c r="AM19515" s="29">
        <v>1</v>
      </c>
      <c r="AN19515" s="29"/>
      <c r="AO19515" s="29"/>
      <c r="AP19515" s="29"/>
      <c r="AQ19515" s="29"/>
      <c r="AR19515" s="29"/>
      <c r="AS19515" s="29">
        <v>1</v>
      </c>
    </row>
    <row r="19516" spans="37:45" x14ac:dyDescent="0.3">
      <c r="AK19516" s="4" t="s">
        <v>47954</v>
      </c>
      <c r="AL19516" s="29"/>
      <c r="AM19516" s="29"/>
      <c r="AN19516" s="29"/>
      <c r="AO19516" s="29"/>
      <c r="AP19516" s="29">
        <v>1</v>
      </c>
      <c r="AQ19516" s="29"/>
      <c r="AR19516" s="29"/>
      <c r="AS19516" s="29">
        <v>1</v>
      </c>
    </row>
    <row r="19517" spans="37:45" x14ac:dyDescent="0.3">
      <c r="AK19517" s="4" t="s">
        <v>50670</v>
      </c>
      <c r="AL19517" s="29">
        <v>1</v>
      </c>
      <c r="AM19517" s="29"/>
      <c r="AN19517" s="29"/>
      <c r="AO19517" s="29"/>
      <c r="AP19517" s="29"/>
      <c r="AQ19517" s="29"/>
      <c r="AR19517" s="29"/>
      <c r="AS19517" s="29">
        <v>1</v>
      </c>
    </row>
    <row r="19518" spans="37:45" x14ac:dyDescent="0.3">
      <c r="AK19518" s="4" t="s">
        <v>72600</v>
      </c>
      <c r="AL19518" s="29"/>
      <c r="AM19518" s="29"/>
      <c r="AN19518" s="29"/>
      <c r="AO19518" s="29"/>
      <c r="AP19518" s="29">
        <v>1</v>
      </c>
      <c r="AQ19518" s="29"/>
      <c r="AR19518" s="29"/>
      <c r="AS19518" s="29">
        <v>1</v>
      </c>
    </row>
    <row r="19519" spans="37:45" x14ac:dyDescent="0.3">
      <c r="AK19519" s="4" t="s">
        <v>61252</v>
      </c>
      <c r="AL19519" s="29"/>
      <c r="AM19519" s="29"/>
      <c r="AN19519" s="29"/>
      <c r="AO19519" s="29">
        <v>1</v>
      </c>
      <c r="AP19519" s="29"/>
      <c r="AQ19519" s="29"/>
      <c r="AR19519" s="29"/>
      <c r="AS19519" s="29">
        <v>1</v>
      </c>
    </row>
    <row r="19520" spans="37:45" x14ac:dyDescent="0.3">
      <c r="AK19520" s="4" t="s">
        <v>81185</v>
      </c>
      <c r="AL19520" s="29"/>
      <c r="AM19520" s="29"/>
      <c r="AN19520" s="29"/>
      <c r="AO19520" s="29">
        <v>1</v>
      </c>
      <c r="AP19520" s="29"/>
      <c r="AQ19520" s="29"/>
      <c r="AR19520" s="29"/>
      <c r="AS19520" s="29">
        <v>1</v>
      </c>
    </row>
    <row r="19521" spans="37:45" x14ac:dyDescent="0.3">
      <c r="AK19521" s="4" t="s">
        <v>42345</v>
      </c>
      <c r="AL19521" s="29"/>
      <c r="AM19521" s="29"/>
      <c r="AN19521" s="29"/>
      <c r="AO19521" s="29"/>
      <c r="AP19521" s="29"/>
      <c r="AQ19521" s="29"/>
      <c r="AR19521" s="29">
        <v>1</v>
      </c>
      <c r="AS19521" s="29">
        <v>1</v>
      </c>
    </row>
    <row r="19522" spans="37:45" x14ac:dyDescent="0.3">
      <c r="AK19522" s="4" t="s">
        <v>16715</v>
      </c>
      <c r="AL19522" s="29">
        <v>1</v>
      </c>
      <c r="AM19522" s="29"/>
      <c r="AN19522" s="29"/>
      <c r="AO19522" s="29"/>
      <c r="AP19522" s="29"/>
      <c r="AQ19522" s="29"/>
      <c r="AR19522" s="29"/>
      <c r="AS19522" s="29">
        <v>1</v>
      </c>
    </row>
    <row r="19523" spans="37:45" x14ac:dyDescent="0.3">
      <c r="AK19523" s="4" t="s">
        <v>65195</v>
      </c>
      <c r="AL19523" s="29"/>
      <c r="AM19523" s="29"/>
      <c r="AN19523" s="29">
        <v>1</v>
      </c>
      <c r="AO19523" s="29"/>
      <c r="AP19523" s="29"/>
      <c r="AQ19523" s="29"/>
      <c r="AR19523" s="29"/>
      <c r="AS19523" s="29">
        <v>1</v>
      </c>
    </row>
    <row r="19524" spans="37:45" x14ac:dyDescent="0.3">
      <c r="AK19524" s="4" t="s">
        <v>13380</v>
      </c>
      <c r="AL19524" s="29">
        <v>1</v>
      </c>
      <c r="AM19524" s="29"/>
      <c r="AN19524" s="29"/>
      <c r="AO19524" s="29"/>
      <c r="AP19524" s="29"/>
      <c r="AQ19524" s="29"/>
      <c r="AR19524" s="29"/>
      <c r="AS19524" s="29">
        <v>1</v>
      </c>
    </row>
    <row r="19525" spans="37:45" x14ac:dyDescent="0.3">
      <c r="AK19525" s="4" t="s">
        <v>58420</v>
      </c>
      <c r="AL19525" s="29"/>
      <c r="AM19525" s="29"/>
      <c r="AN19525" s="29"/>
      <c r="AO19525" s="29">
        <v>1</v>
      </c>
      <c r="AP19525" s="29"/>
      <c r="AQ19525" s="29"/>
      <c r="AR19525" s="29"/>
      <c r="AS19525" s="29">
        <v>1</v>
      </c>
    </row>
    <row r="19526" spans="37:45" x14ac:dyDescent="0.3">
      <c r="AK19526" s="4" t="s">
        <v>68698</v>
      </c>
      <c r="AL19526" s="29"/>
      <c r="AM19526" s="29"/>
      <c r="AN19526" s="29"/>
      <c r="AO19526" s="29">
        <v>1</v>
      </c>
      <c r="AP19526" s="29"/>
      <c r="AQ19526" s="29"/>
      <c r="AR19526" s="29"/>
      <c r="AS19526" s="29">
        <v>1</v>
      </c>
    </row>
    <row r="19527" spans="37:45" x14ac:dyDescent="0.3">
      <c r="AK19527" s="4" t="s">
        <v>9357</v>
      </c>
      <c r="AL19527" s="29"/>
      <c r="AM19527" s="29"/>
      <c r="AN19527" s="29"/>
      <c r="AO19527" s="29">
        <v>1</v>
      </c>
      <c r="AP19527" s="29"/>
      <c r="AQ19527" s="29"/>
      <c r="AR19527" s="29"/>
      <c r="AS19527" s="29">
        <v>1</v>
      </c>
    </row>
    <row r="19528" spans="37:45" x14ac:dyDescent="0.3">
      <c r="AK19528" s="4" t="s">
        <v>68759</v>
      </c>
      <c r="AL19528" s="29"/>
      <c r="AM19528" s="29"/>
      <c r="AN19528" s="29">
        <v>1</v>
      </c>
      <c r="AO19528" s="29"/>
      <c r="AP19528" s="29"/>
      <c r="AQ19528" s="29"/>
      <c r="AR19528" s="29"/>
      <c r="AS19528" s="29">
        <v>1</v>
      </c>
    </row>
    <row r="19529" spans="37:45" x14ac:dyDescent="0.3">
      <c r="AK19529" s="4" t="s">
        <v>3078</v>
      </c>
      <c r="AL19529" s="29"/>
      <c r="AM19529" s="29"/>
      <c r="AN19529" s="29"/>
      <c r="AO19529" s="29"/>
      <c r="AP19529" s="29"/>
      <c r="AQ19529" s="29"/>
      <c r="AR19529" s="29">
        <v>1</v>
      </c>
      <c r="AS19529" s="29">
        <v>1</v>
      </c>
    </row>
    <row r="19530" spans="37:45" x14ac:dyDescent="0.3">
      <c r="AK19530" s="4" t="s">
        <v>45435</v>
      </c>
      <c r="AL19530" s="29"/>
      <c r="AM19530" s="29"/>
      <c r="AN19530" s="29"/>
      <c r="AO19530" s="29"/>
      <c r="AP19530" s="29"/>
      <c r="AQ19530" s="29"/>
      <c r="AR19530" s="29">
        <v>1</v>
      </c>
      <c r="AS19530" s="29">
        <v>1</v>
      </c>
    </row>
    <row r="19531" spans="37:45" x14ac:dyDescent="0.3">
      <c r="AK19531" s="4" t="s">
        <v>83359</v>
      </c>
      <c r="AL19531" s="29"/>
      <c r="AM19531" s="29"/>
      <c r="AN19531" s="29"/>
      <c r="AO19531" s="29">
        <v>1</v>
      </c>
      <c r="AP19531" s="29"/>
      <c r="AQ19531" s="29"/>
      <c r="AR19531" s="29"/>
      <c r="AS19531" s="29">
        <v>1</v>
      </c>
    </row>
    <row r="19532" spans="37:45" x14ac:dyDescent="0.3">
      <c r="AK19532" s="4" t="s">
        <v>87642</v>
      </c>
      <c r="AL19532" s="29"/>
      <c r="AM19532" s="29"/>
      <c r="AN19532" s="29"/>
      <c r="AO19532" s="29">
        <v>1</v>
      </c>
      <c r="AP19532" s="29"/>
      <c r="AQ19532" s="29"/>
      <c r="AR19532" s="29"/>
      <c r="AS19532" s="29">
        <v>1</v>
      </c>
    </row>
    <row r="19533" spans="37:45" x14ac:dyDescent="0.3">
      <c r="AK19533" s="4" t="s">
        <v>50284</v>
      </c>
      <c r="AL19533" s="29"/>
      <c r="AM19533" s="29"/>
      <c r="AN19533" s="29">
        <v>1</v>
      </c>
      <c r="AO19533" s="29"/>
      <c r="AP19533" s="29"/>
      <c r="AQ19533" s="29"/>
      <c r="AR19533" s="29"/>
      <c r="AS19533" s="29">
        <v>1</v>
      </c>
    </row>
    <row r="19534" spans="37:45" x14ac:dyDescent="0.3">
      <c r="AK19534" s="4" t="s">
        <v>76367</v>
      </c>
      <c r="AL19534" s="29"/>
      <c r="AM19534" s="29"/>
      <c r="AN19534" s="29"/>
      <c r="AO19534" s="29">
        <v>1</v>
      </c>
      <c r="AP19534" s="29"/>
      <c r="AQ19534" s="29"/>
      <c r="AR19534" s="29"/>
      <c r="AS19534" s="29">
        <v>1</v>
      </c>
    </row>
    <row r="19535" spans="37:45" x14ac:dyDescent="0.3">
      <c r="AK19535" s="4" t="s">
        <v>19961</v>
      </c>
      <c r="AL19535" s="29"/>
      <c r="AM19535" s="29"/>
      <c r="AN19535" s="29"/>
      <c r="AO19535" s="29">
        <v>1</v>
      </c>
      <c r="AP19535" s="29"/>
      <c r="AQ19535" s="29"/>
      <c r="AR19535" s="29"/>
      <c r="AS19535" s="29">
        <v>1</v>
      </c>
    </row>
    <row r="19536" spans="37:45" x14ac:dyDescent="0.3">
      <c r="AK19536" s="4" t="s">
        <v>66837</v>
      </c>
      <c r="AL19536" s="29"/>
      <c r="AM19536" s="29">
        <v>1</v>
      </c>
      <c r="AN19536" s="29"/>
      <c r="AO19536" s="29"/>
      <c r="AP19536" s="29"/>
      <c r="AQ19536" s="29"/>
      <c r="AR19536" s="29"/>
      <c r="AS19536" s="29">
        <v>1</v>
      </c>
    </row>
    <row r="19537" spans="37:45" x14ac:dyDescent="0.3">
      <c r="AK19537" s="4" t="s">
        <v>71508</v>
      </c>
      <c r="AL19537" s="29"/>
      <c r="AM19537" s="29"/>
      <c r="AN19537" s="29"/>
      <c r="AO19537" s="29"/>
      <c r="AP19537" s="29"/>
      <c r="AQ19537" s="29"/>
      <c r="AR19537" s="29">
        <v>1</v>
      </c>
      <c r="AS19537" s="29">
        <v>1</v>
      </c>
    </row>
    <row r="19538" spans="37:45" x14ac:dyDescent="0.3">
      <c r="AK19538" s="4" t="s">
        <v>43493</v>
      </c>
      <c r="AL19538" s="29"/>
      <c r="AM19538" s="29"/>
      <c r="AN19538" s="29"/>
      <c r="AO19538" s="29">
        <v>1</v>
      </c>
      <c r="AP19538" s="29"/>
      <c r="AQ19538" s="29"/>
      <c r="AR19538" s="29"/>
      <c r="AS19538" s="29">
        <v>1</v>
      </c>
    </row>
    <row r="19539" spans="37:45" x14ac:dyDescent="0.3">
      <c r="AK19539" s="4" t="s">
        <v>7020</v>
      </c>
      <c r="AL19539" s="29"/>
      <c r="AM19539" s="29"/>
      <c r="AN19539" s="29"/>
      <c r="AO19539" s="29"/>
      <c r="AP19539" s="29"/>
      <c r="AQ19539" s="29">
        <v>2</v>
      </c>
      <c r="AR19539" s="29"/>
      <c r="AS19539" s="29">
        <v>2</v>
      </c>
    </row>
    <row r="19540" spans="37:45" x14ac:dyDescent="0.3">
      <c r="AK19540" s="4" t="s">
        <v>52872</v>
      </c>
      <c r="AL19540" s="29"/>
      <c r="AM19540" s="29">
        <v>1</v>
      </c>
      <c r="AN19540" s="29"/>
      <c r="AO19540" s="29"/>
      <c r="AP19540" s="29"/>
      <c r="AQ19540" s="29"/>
      <c r="AR19540" s="29"/>
      <c r="AS19540" s="29">
        <v>1</v>
      </c>
    </row>
    <row r="19541" spans="37:45" x14ac:dyDescent="0.3">
      <c r="AK19541" s="4" t="s">
        <v>75494</v>
      </c>
      <c r="AL19541" s="29"/>
      <c r="AM19541" s="29"/>
      <c r="AN19541" s="29"/>
      <c r="AO19541" s="29"/>
      <c r="AP19541" s="29"/>
      <c r="AQ19541" s="29">
        <v>1</v>
      </c>
      <c r="AR19541" s="29"/>
      <c r="AS19541" s="29">
        <v>1</v>
      </c>
    </row>
    <row r="19542" spans="37:45" x14ac:dyDescent="0.3">
      <c r="AK19542" s="4" t="s">
        <v>3113</v>
      </c>
      <c r="AL19542" s="29"/>
      <c r="AM19542" s="29"/>
      <c r="AN19542" s="29"/>
      <c r="AO19542" s="29">
        <v>1</v>
      </c>
      <c r="AP19542" s="29"/>
      <c r="AQ19542" s="29"/>
      <c r="AR19542" s="29"/>
      <c r="AS19542" s="29">
        <v>1</v>
      </c>
    </row>
    <row r="19543" spans="37:45" x14ac:dyDescent="0.3">
      <c r="AK19543" s="4" t="s">
        <v>58067</v>
      </c>
      <c r="AL19543" s="29">
        <v>1</v>
      </c>
      <c r="AM19543" s="29"/>
      <c r="AN19543" s="29"/>
      <c r="AO19543" s="29"/>
      <c r="AP19543" s="29"/>
      <c r="AQ19543" s="29"/>
      <c r="AR19543" s="29"/>
      <c r="AS19543" s="29">
        <v>1</v>
      </c>
    </row>
    <row r="19544" spans="37:45" x14ac:dyDescent="0.3">
      <c r="AK19544" s="4" t="s">
        <v>87019</v>
      </c>
      <c r="AL19544" s="29"/>
      <c r="AM19544" s="29"/>
      <c r="AN19544" s="29"/>
      <c r="AO19544" s="29">
        <v>1</v>
      </c>
      <c r="AP19544" s="29"/>
      <c r="AQ19544" s="29"/>
      <c r="AR19544" s="29"/>
      <c r="AS19544" s="29">
        <v>1</v>
      </c>
    </row>
    <row r="19545" spans="37:45" x14ac:dyDescent="0.3">
      <c r="AK19545" s="4" t="s">
        <v>12315</v>
      </c>
      <c r="AL19545" s="29"/>
      <c r="AM19545" s="29"/>
      <c r="AN19545" s="29">
        <v>1</v>
      </c>
      <c r="AO19545" s="29"/>
      <c r="AP19545" s="29"/>
      <c r="AQ19545" s="29"/>
      <c r="AR19545" s="29"/>
      <c r="AS19545" s="29">
        <v>1</v>
      </c>
    </row>
    <row r="19546" spans="37:45" x14ac:dyDescent="0.3">
      <c r="AK19546" s="4" t="s">
        <v>15229</v>
      </c>
      <c r="AL19546" s="29"/>
      <c r="AM19546" s="29"/>
      <c r="AN19546" s="29"/>
      <c r="AO19546" s="29">
        <v>1</v>
      </c>
      <c r="AP19546" s="29"/>
      <c r="AQ19546" s="29"/>
      <c r="AR19546" s="29"/>
      <c r="AS19546" s="29">
        <v>1</v>
      </c>
    </row>
    <row r="19547" spans="37:45" x14ac:dyDescent="0.3">
      <c r="AK19547" s="4" t="s">
        <v>35411</v>
      </c>
      <c r="AL19547" s="29"/>
      <c r="AM19547" s="29"/>
      <c r="AN19547" s="29">
        <v>1</v>
      </c>
      <c r="AO19547" s="29"/>
      <c r="AP19547" s="29"/>
      <c r="AQ19547" s="29"/>
      <c r="AR19547" s="29"/>
      <c r="AS19547" s="29">
        <v>1</v>
      </c>
    </row>
    <row r="19548" spans="37:45" x14ac:dyDescent="0.3">
      <c r="AK19548" s="4" t="s">
        <v>11605</v>
      </c>
      <c r="AL19548" s="29"/>
      <c r="AM19548" s="29"/>
      <c r="AN19548" s="29"/>
      <c r="AO19548" s="29"/>
      <c r="AP19548" s="29">
        <v>1</v>
      </c>
      <c r="AQ19548" s="29"/>
      <c r="AR19548" s="29"/>
      <c r="AS19548" s="29">
        <v>1</v>
      </c>
    </row>
    <row r="19549" spans="37:45" x14ac:dyDescent="0.3">
      <c r="AK19549" s="4" t="s">
        <v>62853</v>
      </c>
      <c r="AL19549" s="29"/>
      <c r="AM19549" s="29"/>
      <c r="AN19549" s="29">
        <v>1</v>
      </c>
      <c r="AO19549" s="29"/>
      <c r="AP19549" s="29"/>
      <c r="AQ19549" s="29"/>
      <c r="AR19549" s="29"/>
      <c r="AS19549" s="29">
        <v>1</v>
      </c>
    </row>
    <row r="19550" spans="37:45" x14ac:dyDescent="0.3">
      <c r="AK19550" s="4" t="s">
        <v>8452</v>
      </c>
      <c r="AL19550" s="29"/>
      <c r="AM19550" s="29"/>
      <c r="AN19550" s="29">
        <v>1</v>
      </c>
      <c r="AO19550" s="29"/>
      <c r="AP19550" s="29"/>
      <c r="AQ19550" s="29"/>
      <c r="AR19550" s="29"/>
      <c r="AS19550" s="29">
        <v>1</v>
      </c>
    </row>
    <row r="19551" spans="37:45" x14ac:dyDescent="0.3">
      <c r="AK19551" s="4" t="s">
        <v>52617</v>
      </c>
      <c r="AL19551" s="29"/>
      <c r="AM19551" s="29"/>
      <c r="AN19551" s="29"/>
      <c r="AO19551" s="29"/>
      <c r="AP19551" s="29"/>
      <c r="AQ19551" s="29">
        <v>1</v>
      </c>
      <c r="AR19551" s="29"/>
      <c r="AS19551" s="29">
        <v>1</v>
      </c>
    </row>
    <row r="19552" spans="37:45" x14ac:dyDescent="0.3">
      <c r="AK19552" s="4" t="s">
        <v>89406</v>
      </c>
      <c r="AL19552" s="29"/>
      <c r="AM19552" s="29"/>
      <c r="AN19552" s="29"/>
      <c r="AO19552" s="29"/>
      <c r="AP19552" s="29"/>
      <c r="AQ19552" s="29"/>
      <c r="AR19552" s="29">
        <v>1</v>
      </c>
      <c r="AS19552" s="29">
        <v>1</v>
      </c>
    </row>
    <row r="19553" spans="37:45" x14ac:dyDescent="0.3">
      <c r="AK19553" s="4" t="s">
        <v>87567</v>
      </c>
      <c r="AL19553" s="29"/>
      <c r="AM19553" s="29"/>
      <c r="AN19553" s="29">
        <v>1</v>
      </c>
      <c r="AO19553" s="29"/>
      <c r="AP19553" s="29"/>
      <c r="AQ19553" s="29"/>
      <c r="AR19553" s="29"/>
      <c r="AS19553" s="29">
        <v>1</v>
      </c>
    </row>
    <row r="19554" spans="37:45" x14ac:dyDescent="0.3">
      <c r="AK19554" s="4" t="s">
        <v>3253</v>
      </c>
      <c r="AL19554" s="29"/>
      <c r="AM19554" s="29"/>
      <c r="AN19554" s="29"/>
      <c r="AO19554" s="29"/>
      <c r="AP19554" s="29">
        <v>1</v>
      </c>
      <c r="AQ19554" s="29"/>
      <c r="AR19554" s="29"/>
      <c r="AS19554" s="29">
        <v>1</v>
      </c>
    </row>
    <row r="19555" spans="37:45" x14ac:dyDescent="0.3">
      <c r="AK19555" s="4" t="s">
        <v>80540</v>
      </c>
      <c r="AL19555" s="29"/>
      <c r="AM19555" s="29"/>
      <c r="AN19555" s="29"/>
      <c r="AO19555" s="29"/>
      <c r="AP19555" s="29">
        <v>1</v>
      </c>
      <c r="AQ19555" s="29"/>
      <c r="AR19555" s="29"/>
      <c r="AS19555" s="29">
        <v>1</v>
      </c>
    </row>
    <row r="19556" spans="37:45" x14ac:dyDescent="0.3">
      <c r="AK19556" s="4" t="s">
        <v>88025</v>
      </c>
      <c r="AL19556" s="29"/>
      <c r="AM19556" s="29"/>
      <c r="AN19556" s="29"/>
      <c r="AO19556" s="29">
        <v>1</v>
      </c>
      <c r="AP19556" s="29"/>
      <c r="AQ19556" s="29"/>
      <c r="AR19556" s="29"/>
      <c r="AS19556" s="29">
        <v>1</v>
      </c>
    </row>
    <row r="19557" spans="37:45" x14ac:dyDescent="0.3">
      <c r="AK19557" s="4" t="s">
        <v>78358</v>
      </c>
      <c r="AL19557" s="29"/>
      <c r="AM19557" s="29"/>
      <c r="AN19557" s="29"/>
      <c r="AO19557" s="29"/>
      <c r="AP19557" s="29"/>
      <c r="AQ19557" s="29"/>
      <c r="AR19557" s="29">
        <v>1</v>
      </c>
      <c r="AS19557" s="29">
        <v>1</v>
      </c>
    </row>
    <row r="19558" spans="37:45" x14ac:dyDescent="0.3">
      <c r="AK19558" s="4" t="s">
        <v>32069</v>
      </c>
      <c r="AL19558" s="29">
        <v>1</v>
      </c>
      <c r="AM19558" s="29"/>
      <c r="AN19558" s="29"/>
      <c r="AO19558" s="29"/>
      <c r="AP19558" s="29"/>
      <c r="AQ19558" s="29"/>
      <c r="AR19558" s="29"/>
      <c r="AS19558" s="29">
        <v>1</v>
      </c>
    </row>
    <row r="19559" spans="37:45" x14ac:dyDescent="0.3">
      <c r="AK19559" s="4" t="s">
        <v>66273</v>
      </c>
      <c r="AL19559" s="29"/>
      <c r="AM19559" s="29"/>
      <c r="AN19559" s="29"/>
      <c r="AO19559" s="29">
        <v>1</v>
      </c>
      <c r="AP19559" s="29"/>
      <c r="AQ19559" s="29"/>
      <c r="AR19559" s="29"/>
      <c r="AS19559" s="29">
        <v>1</v>
      </c>
    </row>
    <row r="19560" spans="37:45" x14ac:dyDescent="0.3">
      <c r="AK19560" s="4" t="s">
        <v>16240</v>
      </c>
      <c r="AL19560" s="29"/>
      <c r="AM19560" s="29"/>
      <c r="AN19560" s="29"/>
      <c r="AO19560" s="29"/>
      <c r="AP19560" s="29"/>
      <c r="AQ19560" s="29"/>
      <c r="AR19560" s="29">
        <v>1</v>
      </c>
      <c r="AS19560" s="29">
        <v>1</v>
      </c>
    </row>
    <row r="19561" spans="37:45" x14ac:dyDescent="0.3">
      <c r="AK19561" s="4" t="s">
        <v>94442</v>
      </c>
      <c r="AL19561" s="29"/>
      <c r="AM19561" s="29"/>
      <c r="AN19561" s="29">
        <v>1</v>
      </c>
      <c r="AO19561" s="29"/>
      <c r="AP19561" s="29"/>
      <c r="AQ19561" s="29"/>
      <c r="AR19561" s="29"/>
      <c r="AS19561" s="29">
        <v>1</v>
      </c>
    </row>
    <row r="19562" spans="37:45" x14ac:dyDescent="0.3">
      <c r="AK19562" s="4" t="s">
        <v>66457</v>
      </c>
      <c r="AL19562" s="29"/>
      <c r="AM19562" s="29"/>
      <c r="AN19562" s="29"/>
      <c r="AO19562" s="29"/>
      <c r="AP19562" s="29"/>
      <c r="AQ19562" s="29"/>
      <c r="AR19562" s="29">
        <v>1</v>
      </c>
      <c r="AS19562" s="29">
        <v>1</v>
      </c>
    </row>
    <row r="19563" spans="37:45" x14ac:dyDescent="0.3">
      <c r="AK19563" s="4" t="s">
        <v>72736</v>
      </c>
      <c r="AL19563" s="29"/>
      <c r="AM19563" s="29"/>
      <c r="AN19563" s="29"/>
      <c r="AO19563" s="29">
        <v>1</v>
      </c>
      <c r="AP19563" s="29"/>
      <c r="AQ19563" s="29"/>
      <c r="AR19563" s="29"/>
      <c r="AS19563" s="29">
        <v>1</v>
      </c>
    </row>
    <row r="19564" spans="37:45" x14ac:dyDescent="0.3">
      <c r="AK19564" s="4" t="s">
        <v>61366</v>
      </c>
      <c r="AL19564" s="29">
        <v>1</v>
      </c>
      <c r="AM19564" s="29"/>
      <c r="AN19564" s="29"/>
      <c r="AO19564" s="29"/>
      <c r="AP19564" s="29"/>
      <c r="AQ19564" s="29"/>
      <c r="AR19564" s="29"/>
      <c r="AS19564" s="29">
        <v>1</v>
      </c>
    </row>
    <row r="19565" spans="37:45" x14ac:dyDescent="0.3">
      <c r="AK19565" s="4" t="s">
        <v>83934</v>
      </c>
      <c r="AL19565" s="29"/>
      <c r="AM19565" s="29"/>
      <c r="AN19565" s="29"/>
      <c r="AO19565" s="29"/>
      <c r="AP19565" s="29">
        <v>1</v>
      </c>
      <c r="AQ19565" s="29"/>
      <c r="AR19565" s="29"/>
      <c r="AS19565" s="29">
        <v>1</v>
      </c>
    </row>
    <row r="19566" spans="37:45" x14ac:dyDescent="0.3">
      <c r="AK19566" s="4" t="s">
        <v>23959</v>
      </c>
      <c r="AL19566" s="29"/>
      <c r="AM19566" s="29"/>
      <c r="AN19566" s="29">
        <v>1</v>
      </c>
      <c r="AO19566" s="29"/>
      <c r="AP19566" s="29"/>
      <c r="AQ19566" s="29"/>
      <c r="AR19566" s="29"/>
      <c r="AS19566" s="29">
        <v>1</v>
      </c>
    </row>
    <row r="19567" spans="37:45" x14ac:dyDescent="0.3">
      <c r="AK19567" s="4" t="s">
        <v>40926</v>
      </c>
      <c r="AL19567" s="29"/>
      <c r="AM19567" s="29"/>
      <c r="AN19567" s="29"/>
      <c r="AO19567" s="29"/>
      <c r="AP19567" s="29">
        <v>1</v>
      </c>
      <c r="AQ19567" s="29"/>
      <c r="AR19567" s="29"/>
      <c r="AS19567" s="29">
        <v>1</v>
      </c>
    </row>
    <row r="19568" spans="37:45" x14ac:dyDescent="0.3">
      <c r="AK19568" s="4" t="s">
        <v>81855</v>
      </c>
      <c r="AL19568" s="29"/>
      <c r="AM19568" s="29"/>
      <c r="AN19568" s="29">
        <v>1</v>
      </c>
      <c r="AO19568" s="29"/>
      <c r="AP19568" s="29"/>
      <c r="AQ19568" s="29"/>
      <c r="AR19568" s="29"/>
      <c r="AS19568" s="29">
        <v>1</v>
      </c>
    </row>
    <row r="19569" spans="37:45" x14ac:dyDescent="0.3">
      <c r="AK19569" s="4" t="s">
        <v>2245</v>
      </c>
      <c r="AL19569" s="29"/>
      <c r="AM19569" s="29">
        <v>1</v>
      </c>
      <c r="AN19569" s="29"/>
      <c r="AO19569" s="29"/>
      <c r="AP19569" s="29"/>
      <c r="AQ19569" s="29"/>
      <c r="AR19569" s="29"/>
      <c r="AS19569" s="29">
        <v>1</v>
      </c>
    </row>
    <row r="19570" spans="37:45" x14ac:dyDescent="0.3">
      <c r="AK19570" s="4" t="s">
        <v>64160</v>
      </c>
      <c r="AL19570" s="29"/>
      <c r="AM19570" s="29">
        <v>1</v>
      </c>
      <c r="AN19570" s="29"/>
      <c r="AO19570" s="29"/>
      <c r="AP19570" s="29"/>
      <c r="AQ19570" s="29"/>
      <c r="AR19570" s="29"/>
      <c r="AS19570" s="29">
        <v>1</v>
      </c>
    </row>
    <row r="19571" spans="37:45" x14ac:dyDescent="0.3">
      <c r="AK19571" s="4" t="s">
        <v>41110</v>
      </c>
      <c r="AL19571" s="29">
        <v>1</v>
      </c>
      <c r="AM19571" s="29"/>
      <c r="AN19571" s="29"/>
      <c r="AO19571" s="29"/>
      <c r="AP19571" s="29"/>
      <c r="AQ19571" s="29"/>
      <c r="AR19571" s="29"/>
      <c r="AS19571" s="29">
        <v>1</v>
      </c>
    </row>
    <row r="19572" spans="37:45" x14ac:dyDescent="0.3">
      <c r="AK19572" s="4" t="s">
        <v>10732</v>
      </c>
      <c r="AL19572" s="29"/>
      <c r="AM19572" s="29"/>
      <c r="AN19572" s="29"/>
      <c r="AO19572" s="29"/>
      <c r="AP19572" s="29"/>
      <c r="AQ19572" s="29">
        <v>1</v>
      </c>
      <c r="AR19572" s="29"/>
      <c r="AS19572" s="29">
        <v>1</v>
      </c>
    </row>
    <row r="19573" spans="37:45" x14ac:dyDescent="0.3">
      <c r="AK19573" s="4" t="s">
        <v>13646</v>
      </c>
      <c r="AL19573" s="29">
        <v>1</v>
      </c>
      <c r="AM19573" s="29"/>
      <c r="AN19573" s="29"/>
      <c r="AO19573" s="29"/>
      <c r="AP19573" s="29"/>
      <c r="AQ19573" s="29"/>
      <c r="AR19573" s="29"/>
      <c r="AS19573" s="29">
        <v>1</v>
      </c>
    </row>
    <row r="19574" spans="37:45" x14ac:dyDescent="0.3">
      <c r="AK19574" s="4" t="s">
        <v>43103</v>
      </c>
      <c r="AL19574" s="29"/>
      <c r="AM19574" s="29"/>
      <c r="AN19574" s="29"/>
      <c r="AO19574" s="29">
        <v>1</v>
      </c>
      <c r="AP19574" s="29"/>
      <c r="AQ19574" s="29"/>
      <c r="AR19574" s="29"/>
      <c r="AS19574" s="29">
        <v>1</v>
      </c>
    </row>
    <row r="19575" spans="37:45" x14ac:dyDescent="0.3">
      <c r="AK19575" s="4" t="s">
        <v>59326</v>
      </c>
      <c r="AL19575" s="29"/>
      <c r="AM19575" s="29"/>
      <c r="AN19575" s="29"/>
      <c r="AO19575" s="29"/>
      <c r="AP19575" s="29"/>
      <c r="AQ19575" s="29"/>
      <c r="AR19575" s="29">
        <v>1</v>
      </c>
      <c r="AS19575" s="29">
        <v>1</v>
      </c>
    </row>
    <row r="19576" spans="37:45" x14ac:dyDescent="0.3">
      <c r="AK19576" s="4" t="s">
        <v>29461</v>
      </c>
      <c r="AL19576" s="29"/>
      <c r="AM19576" s="29"/>
      <c r="AN19576" s="29"/>
      <c r="AO19576" s="29">
        <v>2</v>
      </c>
      <c r="AP19576" s="29"/>
      <c r="AQ19576" s="29"/>
      <c r="AR19576" s="29"/>
      <c r="AS19576" s="29">
        <v>2</v>
      </c>
    </row>
    <row r="19577" spans="37:45" x14ac:dyDescent="0.3">
      <c r="AK19577" s="4" t="s">
        <v>4305</v>
      </c>
      <c r="AL19577" s="29"/>
      <c r="AM19577" s="29"/>
      <c r="AN19577" s="29"/>
      <c r="AO19577" s="29"/>
      <c r="AP19577" s="29"/>
      <c r="AQ19577" s="29">
        <v>1</v>
      </c>
      <c r="AR19577" s="29"/>
      <c r="AS19577" s="29">
        <v>1</v>
      </c>
    </row>
    <row r="19578" spans="37:45" x14ac:dyDescent="0.3">
      <c r="AK19578" s="4" t="s">
        <v>65833</v>
      </c>
      <c r="AL19578" s="29"/>
      <c r="AM19578" s="29"/>
      <c r="AN19578" s="29">
        <v>1</v>
      </c>
      <c r="AO19578" s="29"/>
      <c r="AP19578" s="29"/>
      <c r="AQ19578" s="29"/>
      <c r="AR19578" s="29"/>
      <c r="AS19578" s="29">
        <v>1</v>
      </c>
    </row>
    <row r="19579" spans="37:45" x14ac:dyDescent="0.3">
      <c r="AK19579" s="4" t="s">
        <v>87932</v>
      </c>
      <c r="AL19579" s="29"/>
      <c r="AM19579" s="29"/>
      <c r="AN19579" s="29"/>
      <c r="AO19579" s="29"/>
      <c r="AP19579" s="29"/>
      <c r="AQ19579" s="29">
        <v>1</v>
      </c>
      <c r="AR19579" s="29"/>
      <c r="AS19579" s="29">
        <v>1</v>
      </c>
    </row>
    <row r="19580" spans="37:45" x14ac:dyDescent="0.3">
      <c r="AK19580" s="4" t="s">
        <v>64297</v>
      </c>
      <c r="AL19580" s="29">
        <v>1</v>
      </c>
      <c r="AM19580" s="29"/>
      <c r="AN19580" s="29"/>
      <c r="AO19580" s="29"/>
      <c r="AP19580" s="29"/>
      <c r="AQ19580" s="29"/>
      <c r="AR19580" s="29"/>
      <c r="AS19580" s="29">
        <v>1</v>
      </c>
    </row>
    <row r="19581" spans="37:45" x14ac:dyDescent="0.3">
      <c r="AK19581" s="4" t="s">
        <v>61666</v>
      </c>
      <c r="AL19581" s="29"/>
      <c r="AM19581" s="29"/>
      <c r="AN19581" s="29"/>
      <c r="AO19581" s="29"/>
      <c r="AP19581" s="29">
        <v>1</v>
      </c>
      <c r="AQ19581" s="29"/>
      <c r="AR19581" s="29"/>
      <c r="AS19581" s="29">
        <v>1</v>
      </c>
    </row>
    <row r="19582" spans="37:45" x14ac:dyDescent="0.3">
      <c r="AK19582" s="4" t="s">
        <v>86727</v>
      </c>
      <c r="AL19582" s="29"/>
      <c r="AM19582" s="29"/>
      <c r="AN19582" s="29"/>
      <c r="AO19582" s="29"/>
      <c r="AP19582" s="29"/>
      <c r="AQ19582" s="29">
        <v>1</v>
      </c>
      <c r="AR19582" s="29"/>
      <c r="AS19582" s="29">
        <v>1</v>
      </c>
    </row>
    <row r="19583" spans="37:45" x14ac:dyDescent="0.3">
      <c r="AK19583" s="4" t="s">
        <v>62706</v>
      </c>
      <c r="AL19583" s="29"/>
      <c r="AM19583" s="29"/>
      <c r="AN19583" s="29"/>
      <c r="AO19583" s="29">
        <v>1</v>
      </c>
      <c r="AP19583" s="29"/>
      <c r="AQ19583" s="29"/>
      <c r="AR19583" s="29"/>
      <c r="AS19583" s="29">
        <v>1</v>
      </c>
    </row>
    <row r="19584" spans="37:45" x14ac:dyDescent="0.3">
      <c r="AK19584" s="4" t="s">
        <v>42406</v>
      </c>
      <c r="AL19584" s="29">
        <v>1</v>
      </c>
      <c r="AM19584" s="29"/>
      <c r="AN19584" s="29"/>
      <c r="AO19584" s="29"/>
      <c r="AP19584" s="29"/>
      <c r="AQ19584" s="29"/>
      <c r="AR19584" s="29"/>
      <c r="AS19584" s="29">
        <v>1</v>
      </c>
    </row>
    <row r="19585" spans="37:45" x14ac:dyDescent="0.3">
      <c r="AK19585" s="4" t="s">
        <v>62891</v>
      </c>
      <c r="AL19585" s="29">
        <v>1</v>
      </c>
      <c r="AM19585" s="29"/>
      <c r="AN19585" s="29"/>
      <c r="AO19585" s="29"/>
      <c r="AP19585" s="29"/>
      <c r="AQ19585" s="29"/>
      <c r="AR19585" s="29"/>
      <c r="AS19585" s="29">
        <v>1</v>
      </c>
    </row>
    <row r="19586" spans="37:45" x14ac:dyDescent="0.3">
      <c r="AK19586" s="4" t="s">
        <v>81878</v>
      </c>
      <c r="AL19586" s="29"/>
      <c r="AM19586" s="29"/>
      <c r="AN19586" s="29"/>
      <c r="AO19586" s="29"/>
      <c r="AP19586" s="29"/>
      <c r="AQ19586" s="29"/>
      <c r="AR19586" s="29">
        <v>1</v>
      </c>
      <c r="AS19586" s="29">
        <v>1</v>
      </c>
    </row>
    <row r="19587" spans="37:45" x14ac:dyDescent="0.3">
      <c r="AK19587" s="4" t="s">
        <v>78433</v>
      </c>
      <c r="AL19587" s="29"/>
      <c r="AM19587" s="29"/>
      <c r="AN19587" s="29"/>
      <c r="AO19587" s="29">
        <v>1</v>
      </c>
      <c r="AP19587" s="29"/>
      <c r="AQ19587" s="29"/>
      <c r="AR19587" s="29"/>
      <c r="AS19587" s="29">
        <v>1</v>
      </c>
    </row>
    <row r="19588" spans="37:45" x14ac:dyDescent="0.3">
      <c r="AK19588" s="4" t="s">
        <v>17713</v>
      </c>
      <c r="AL19588" s="29"/>
      <c r="AM19588" s="29"/>
      <c r="AN19588" s="29"/>
      <c r="AO19588" s="29">
        <v>2</v>
      </c>
      <c r="AP19588" s="29"/>
      <c r="AQ19588" s="29"/>
      <c r="AR19588" s="29"/>
      <c r="AS19588" s="29">
        <v>2</v>
      </c>
    </row>
    <row r="19589" spans="37:45" x14ac:dyDescent="0.3">
      <c r="AK19589" s="4" t="s">
        <v>73630</v>
      </c>
      <c r="AL19589" s="29">
        <v>1</v>
      </c>
      <c r="AM19589" s="29"/>
      <c r="AN19589" s="29"/>
      <c r="AO19589" s="29"/>
      <c r="AP19589" s="29"/>
      <c r="AQ19589" s="29"/>
      <c r="AR19589" s="29"/>
      <c r="AS19589" s="29">
        <v>1</v>
      </c>
    </row>
    <row r="19590" spans="37:45" x14ac:dyDescent="0.3">
      <c r="AK19590" s="4" t="s">
        <v>49881</v>
      </c>
      <c r="AL19590" s="29"/>
      <c r="AM19590" s="29"/>
      <c r="AN19590" s="29">
        <v>1</v>
      </c>
      <c r="AO19590" s="29"/>
      <c r="AP19590" s="29"/>
      <c r="AQ19590" s="29"/>
      <c r="AR19590" s="29"/>
      <c r="AS19590" s="29">
        <v>1</v>
      </c>
    </row>
    <row r="19591" spans="37:45" x14ac:dyDescent="0.3">
      <c r="AK19591" s="4" t="s">
        <v>35567</v>
      </c>
      <c r="AL19591" s="29"/>
      <c r="AM19591" s="29"/>
      <c r="AN19591" s="29">
        <v>1</v>
      </c>
      <c r="AO19591" s="29"/>
      <c r="AP19591" s="29"/>
      <c r="AQ19591" s="29"/>
      <c r="AR19591" s="29"/>
      <c r="AS19591" s="29">
        <v>1</v>
      </c>
    </row>
    <row r="19592" spans="37:45" x14ac:dyDescent="0.3">
      <c r="AK19592" s="4" t="s">
        <v>59716</v>
      </c>
      <c r="AL19592" s="29"/>
      <c r="AM19592" s="29"/>
      <c r="AN19592" s="29"/>
      <c r="AO19592" s="29"/>
      <c r="AP19592" s="29"/>
      <c r="AQ19592" s="29"/>
      <c r="AR19592" s="29">
        <v>1</v>
      </c>
      <c r="AS19592" s="29">
        <v>1</v>
      </c>
    </row>
    <row r="19593" spans="37:45" x14ac:dyDescent="0.3">
      <c r="AK19593" s="4" t="s">
        <v>1907</v>
      </c>
      <c r="AL19593" s="29"/>
      <c r="AM19593" s="29">
        <v>1</v>
      </c>
      <c r="AN19593" s="29"/>
      <c r="AO19593" s="29"/>
      <c r="AP19593" s="29"/>
      <c r="AQ19593" s="29"/>
      <c r="AR19593" s="29"/>
      <c r="AS19593" s="29">
        <v>1</v>
      </c>
    </row>
    <row r="19594" spans="37:45" x14ac:dyDescent="0.3">
      <c r="AK19594" s="4" t="s">
        <v>15238</v>
      </c>
      <c r="AL19594" s="29"/>
      <c r="AM19594" s="29"/>
      <c r="AN19594" s="29">
        <v>1</v>
      </c>
      <c r="AO19594" s="29"/>
      <c r="AP19594" s="29"/>
      <c r="AQ19594" s="29"/>
      <c r="AR19594" s="29"/>
      <c r="AS19594" s="29">
        <v>1</v>
      </c>
    </row>
    <row r="19595" spans="37:45" x14ac:dyDescent="0.3">
      <c r="AK19595" s="4" t="s">
        <v>71095</v>
      </c>
      <c r="AL19595" s="29"/>
      <c r="AM19595" s="29"/>
      <c r="AN19595" s="29"/>
      <c r="AO19595" s="29"/>
      <c r="AP19595" s="29"/>
      <c r="AQ19595" s="29"/>
      <c r="AR19595" s="29">
        <v>1</v>
      </c>
      <c r="AS19595" s="29">
        <v>1</v>
      </c>
    </row>
    <row r="19596" spans="37:45" x14ac:dyDescent="0.3">
      <c r="AK19596" s="4" t="s">
        <v>37359</v>
      </c>
      <c r="AL19596" s="29"/>
      <c r="AM19596" s="29">
        <v>1</v>
      </c>
      <c r="AN19596" s="29"/>
      <c r="AO19596" s="29"/>
      <c r="AP19596" s="29"/>
      <c r="AQ19596" s="29"/>
      <c r="AR19596" s="29"/>
      <c r="AS19596" s="29">
        <v>1</v>
      </c>
    </row>
    <row r="19597" spans="37:45" x14ac:dyDescent="0.3">
      <c r="AK19597" s="4" t="s">
        <v>67079</v>
      </c>
      <c r="AL19597" s="29"/>
      <c r="AM19597" s="29"/>
      <c r="AN19597" s="29"/>
      <c r="AO19597" s="29"/>
      <c r="AP19597" s="29">
        <v>1</v>
      </c>
      <c r="AQ19597" s="29"/>
      <c r="AR19597" s="29"/>
      <c r="AS19597" s="29">
        <v>1</v>
      </c>
    </row>
    <row r="19598" spans="37:45" x14ac:dyDescent="0.3">
      <c r="AK19598" s="4" t="s">
        <v>15263</v>
      </c>
      <c r="AL19598" s="29"/>
      <c r="AM19598" s="29"/>
      <c r="AN19598" s="29">
        <v>1</v>
      </c>
      <c r="AO19598" s="29"/>
      <c r="AP19598" s="29"/>
      <c r="AQ19598" s="29"/>
      <c r="AR19598" s="29"/>
      <c r="AS19598" s="29">
        <v>1</v>
      </c>
    </row>
    <row r="19599" spans="37:45" x14ac:dyDescent="0.3">
      <c r="AK19599" s="4" t="s">
        <v>25372</v>
      </c>
      <c r="AL19599" s="29"/>
      <c r="AM19599" s="29"/>
      <c r="AN19599" s="29"/>
      <c r="AO19599" s="29">
        <v>1</v>
      </c>
      <c r="AP19599" s="29"/>
      <c r="AQ19599" s="29"/>
      <c r="AR19599" s="29"/>
      <c r="AS19599" s="29">
        <v>1</v>
      </c>
    </row>
    <row r="19600" spans="37:45" x14ac:dyDescent="0.3">
      <c r="AK19600" s="4" t="s">
        <v>74587</v>
      </c>
      <c r="AL19600" s="29"/>
      <c r="AM19600" s="29"/>
      <c r="AN19600" s="29"/>
      <c r="AO19600" s="29"/>
      <c r="AP19600" s="29"/>
      <c r="AQ19600" s="29">
        <v>1</v>
      </c>
      <c r="AR19600" s="29"/>
      <c r="AS19600" s="29">
        <v>1</v>
      </c>
    </row>
    <row r="19601" spans="37:45" x14ac:dyDescent="0.3">
      <c r="AK19601" s="4" t="s">
        <v>36251</v>
      </c>
      <c r="AL19601" s="29"/>
      <c r="AM19601" s="29">
        <v>1</v>
      </c>
      <c r="AN19601" s="29"/>
      <c r="AO19601" s="29"/>
      <c r="AP19601" s="29"/>
      <c r="AQ19601" s="29"/>
      <c r="AR19601" s="29"/>
      <c r="AS19601" s="29">
        <v>1</v>
      </c>
    </row>
    <row r="19602" spans="37:45" x14ac:dyDescent="0.3">
      <c r="AK19602" s="4" t="s">
        <v>68899</v>
      </c>
      <c r="AL19602" s="29"/>
      <c r="AM19602" s="29"/>
      <c r="AN19602" s="29"/>
      <c r="AO19602" s="29">
        <v>1</v>
      </c>
      <c r="AP19602" s="29"/>
      <c r="AQ19602" s="29"/>
      <c r="AR19602" s="29"/>
      <c r="AS19602" s="29">
        <v>1</v>
      </c>
    </row>
    <row r="19603" spans="37:45" x14ac:dyDescent="0.3">
      <c r="AK19603" s="4" t="s">
        <v>62396</v>
      </c>
      <c r="AL19603" s="29"/>
      <c r="AM19603" s="29">
        <v>1</v>
      </c>
      <c r="AN19603" s="29"/>
      <c r="AO19603" s="29"/>
      <c r="AP19603" s="29"/>
      <c r="AQ19603" s="29"/>
      <c r="AR19603" s="29"/>
      <c r="AS19603" s="29">
        <v>1</v>
      </c>
    </row>
    <row r="19604" spans="37:45" x14ac:dyDescent="0.3">
      <c r="AK19604" s="4" t="s">
        <v>49017</v>
      </c>
      <c r="AL19604" s="29"/>
      <c r="AM19604" s="29">
        <v>1</v>
      </c>
      <c r="AN19604" s="29"/>
      <c r="AO19604" s="29"/>
      <c r="AP19604" s="29"/>
      <c r="AQ19604" s="29"/>
      <c r="AR19604" s="29"/>
      <c r="AS19604" s="29">
        <v>1</v>
      </c>
    </row>
    <row r="19605" spans="37:45" x14ac:dyDescent="0.3">
      <c r="AK19605" s="4" t="s">
        <v>84931</v>
      </c>
      <c r="AL19605" s="29"/>
      <c r="AM19605" s="29">
        <v>1</v>
      </c>
      <c r="AN19605" s="29"/>
      <c r="AO19605" s="29"/>
      <c r="AP19605" s="29"/>
      <c r="AQ19605" s="29"/>
      <c r="AR19605" s="29"/>
      <c r="AS19605" s="29">
        <v>1</v>
      </c>
    </row>
    <row r="19606" spans="37:45" x14ac:dyDescent="0.3">
      <c r="AK19606" s="4" t="s">
        <v>16813</v>
      </c>
      <c r="AL19606" s="29"/>
      <c r="AM19606" s="29"/>
      <c r="AN19606" s="29"/>
      <c r="AO19606" s="29"/>
      <c r="AP19606" s="29"/>
      <c r="AQ19606" s="29">
        <v>1</v>
      </c>
      <c r="AR19606" s="29"/>
      <c r="AS19606" s="29">
        <v>1</v>
      </c>
    </row>
    <row r="19607" spans="37:45" x14ac:dyDescent="0.3">
      <c r="AK19607" s="4" t="s">
        <v>85735</v>
      </c>
      <c r="AL19607" s="29"/>
      <c r="AM19607" s="29"/>
      <c r="AN19607" s="29"/>
      <c r="AO19607" s="29"/>
      <c r="AP19607" s="29"/>
      <c r="AQ19607" s="29"/>
      <c r="AR19607" s="29">
        <v>1</v>
      </c>
      <c r="AS19607" s="29">
        <v>1</v>
      </c>
    </row>
    <row r="19608" spans="37:45" x14ac:dyDescent="0.3">
      <c r="AK19608" s="4" t="s">
        <v>59599</v>
      </c>
      <c r="AL19608" s="29">
        <v>1</v>
      </c>
      <c r="AM19608" s="29"/>
      <c r="AN19608" s="29"/>
      <c r="AO19608" s="29"/>
      <c r="AP19608" s="29"/>
      <c r="AQ19608" s="29"/>
      <c r="AR19608" s="29"/>
      <c r="AS19608" s="29">
        <v>1</v>
      </c>
    </row>
    <row r="19609" spans="37:45" x14ac:dyDescent="0.3">
      <c r="AK19609" s="4" t="s">
        <v>21545</v>
      </c>
      <c r="AL19609" s="29">
        <v>1</v>
      </c>
      <c r="AM19609" s="29"/>
      <c r="AN19609" s="29"/>
      <c r="AO19609" s="29"/>
      <c r="AP19609" s="29"/>
      <c r="AQ19609" s="29"/>
      <c r="AR19609" s="29"/>
      <c r="AS19609" s="29">
        <v>1</v>
      </c>
    </row>
    <row r="19610" spans="37:45" x14ac:dyDescent="0.3">
      <c r="AK19610" s="4" t="s">
        <v>46602</v>
      </c>
      <c r="AL19610" s="29"/>
      <c r="AM19610" s="29"/>
      <c r="AN19610" s="29"/>
      <c r="AO19610" s="29"/>
      <c r="AP19610" s="29"/>
      <c r="AQ19610" s="29">
        <v>1</v>
      </c>
      <c r="AR19610" s="29"/>
      <c r="AS19610" s="29">
        <v>1</v>
      </c>
    </row>
    <row r="19611" spans="37:45" x14ac:dyDescent="0.3">
      <c r="AK19611" s="4" t="s">
        <v>51443</v>
      </c>
      <c r="AL19611" s="29"/>
      <c r="AM19611" s="29">
        <v>1</v>
      </c>
      <c r="AN19611" s="29"/>
      <c r="AO19611" s="29"/>
      <c r="AP19611" s="29"/>
      <c r="AQ19611" s="29"/>
      <c r="AR19611" s="29"/>
      <c r="AS19611" s="29">
        <v>1</v>
      </c>
    </row>
    <row r="19612" spans="37:45" x14ac:dyDescent="0.3">
      <c r="AK19612" s="4" t="s">
        <v>47024</v>
      </c>
      <c r="AL19612" s="29"/>
      <c r="AM19612" s="29">
        <v>2</v>
      </c>
      <c r="AN19612" s="29"/>
      <c r="AO19612" s="29"/>
      <c r="AP19612" s="29"/>
      <c r="AQ19612" s="29"/>
      <c r="AR19612" s="29"/>
      <c r="AS19612" s="29">
        <v>2</v>
      </c>
    </row>
    <row r="19613" spans="37:45" x14ac:dyDescent="0.3">
      <c r="AK19613" s="4" t="s">
        <v>53758</v>
      </c>
      <c r="AL19613" s="29"/>
      <c r="AM19613" s="29">
        <v>1</v>
      </c>
      <c r="AN19613" s="29"/>
      <c r="AO19613" s="29"/>
      <c r="AP19613" s="29"/>
      <c r="AQ19613" s="29"/>
      <c r="AR19613" s="29"/>
      <c r="AS19613" s="29">
        <v>1</v>
      </c>
    </row>
    <row r="19614" spans="37:45" x14ac:dyDescent="0.3">
      <c r="AK19614" s="4" t="s">
        <v>52172</v>
      </c>
      <c r="AL19614" s="29"/>
      <c r="AM19614" s="29">
        <v>1</v>
      </c>
      <c r="AN19614" s="29"/>
      <c r="AO19614" s="29"/>
      <c r="AP19614" s="29"/>
      <c r="AQ19614" s="29"/>
      <c r="AR19614" s="29"/>
      <c r="AS19614" s="29">
        <v>1</v>
      </c>
    </row>
    <row r="19615" spans="37:45" x14ac:dyDescent="0.3">
      <c r="AK19615" s="4" t="s">
        <v>46598</v>
      </c>
      <c r="AL19615" s="29"/>
      <c r="AM19615" s="29"/>
      <c r="AN19615" s="29"/>
      <c r="AO19615" s="29"/>
      <c r="AP19615" s="29"/>
      <c r="AQ19615" s="29"/>
      <c r="AR19615" s="29">
        <v>1</v>
      </c>
      <c r="AS19615" s="29">
        <v>1</v>
      </c>
    </row>
    <row r="19616" spans="37:45" x14ac:dyDescent="0.3">
      <c r="AK19616" s="4" t="s">
        <v>85888</v>
      </c>
      <c r="AL19616" s="29"/>
      <c r="AM19616" s="29"/>
      <c r="AN19616" s="29"/>
      <c r="AO19616" s="29"/>
      <c r="AP19616" s="29"/>
      <c r="AQ19616" s="29">
        <v>1</v>
      </c>
      <c r="AR19616" s="29"/>
      <c r="AS19616" s="29">
        <v>1</v>
      </c>
    </row>
    <row r="19617" spans="37:45" x14ac:dyDescent="0.3">
      <c r="AK19617" s="4" t="s">
        <v>20578</v>
      </c>
      <c r="AL19617" s="29"/>
      <c r="AM19617" s="29"/>
      <c r="AN19617" s="29"/>
      <c r="AO19617" s="29"/>
      <c r="AP19617" s="29"/>
      <c r="AQ19617" s="29">
        <v>1</v>
      </c>
      <c r="AR19617" s="29"/>
      <c r="AS19617" s="29">
        <v>1</v>
      </c>
    </row>
    <row r="19618" spans="37:45" x14ac:dyDescent="0.3">
      <c r="AK19618" s="4" t="s">
        <v>25664</v>
      </c>
      <c r="AL19618" s="29"/>
      <c r="AM19618" s="29">
        <v>1</v>
      </c>
      <c r="AN19618" s="29"/>
      <c r="AO19618" s="29"/>
      <c r="AP19618" s="29"/>
      <c r="AQ19618" s="29"/>
      <c r="AR19618" s="29"/>
      <c r="AS19618" s="29">
        <v>1</v>
      </c>
    </row>
    <row r="19619" spans="37:45" x14ac:dyDescent="0.3">
      <c r="AK19619" s="4" t="s">
        <v>45949</v>
      </c>
      <c r="AL19619" s="29"/>
      <c r="AM19619" s="29"/>
      <c r="AN19619" s="29">
        <v>1</v>
      </c>
      <c r="AO19619" s="29"/>
      <c r="AP19619" s="29"/>
      <c r="AQ19619" s="29"/>
      <c r="AR19619" s="29"/>
      <c r="AS19619" s="29">
        <v>1</v>
      </c>
    </row>
    <row r="19620" spans="37:45" x14ac:dyDescent="0.3">
      <c r="AK19620" s="4" t="s">
        <v>90553</v>
      </c>
      <c r="AL19620" s="29"/>
      <c r="AM19620" s="29"/>
      <c r="AN19620" s="29"/>
      <c r="AO19620" s="29"/>
      <c r="AP19620" s="29">
        <v>1</v>
      </c>
      <c r="AQ19620" s="29"/>
      <c r="AR19620" s="29"/>
      <c r="AS19620" s="29">
        <v>1</v>
      </c>
    </row>
    <row r="19621" spans="37:45" x14ac:dyDescent="0.3">
      <c r="AK19621" s="4" t="s">
        <v>50581</v>
      </c>
      <c r="AL19621" s="29"/>
      <c r="AM19621" s="29"/>
      <c r="AN19621" s="29"/>
      <c r="AO19621" s="29"/>
      <c r="AP19621" s="29">
        <v>1</v>
      </c>
      <c r="AQ19621" s="29"/>
      <c r="AR19621" s="29"/>
      <c r="AS19621" s="29">
        <v>1</v>
      </c>
    </row>
    <row r="19622" spans="37:45" x14ac:dyDescent="0.3">
      <c r="AK19622" s="4" t="s">
        <v>67668</v>
      </c>
      <c r="AL19622" s="29">
        <v>1</v>
      </c>
      <c r="AM19622" s="29"/>
      <c r="AN19622" s="29"/>
      <c r="AO19622" s="29"/>
      <c r="AP19622" s="29"/>
      <c r="AQ19622" s="29"/>
      <c r="AR19622" s="29"/>
      <c r="AS19622" s="29">
        <v>1</v>
      </c>
    </row>
    <row r="19623" spans="37:45" x14ac:dyDescent="0.3">
      <c r="AK19623" s="4" t="s">
        <v>47034</v>
      </c>
      <c r="AL19623" s="29"/>
      <c r="AM19623" s="29"/>
      <c r="AN19623" s="29"/>
      <c r="AO19623" s="29"/>
      <c r="AP19623" s="29"/>
      <c r="AQ19623" s="29">
        <v>2</v>
      </c>
      <c r="AR19623" s="29"/>
      <c r="AS19623" s="29">
        <v>2</v>
      </c>
    </row>
    <row r="19624" spans="37:45" x14ac:dyDescent="0.3">
      <c r="AK19624" s="4" t="s">
        <v>28341</v>
      </c>
      <c r="AL19624" s="29"/>
      <c r="AM19624" s="29"/>
      <c r="AN19624" s="29"/>
      <c r="AO19624" s="29">
        <v>1</v>
      </c>
      <c r="AP19624" s="29"/>
      <c r="AQ19624" s="29"/>
      <c r="AR19624" s="29"/>
      <c r="AS19624" s="29">
        <v>1</v>
      </c>
    </row>
    <row r="19625" spans="37:45" x14ac:dyDescent="0.3">
      <c r="AK19625" s="4" t="s">
        <v>9720</v>
      </c>
      <c r="AL19625" s="29"/>
      <c r="AM19625" s="29"/>
      <c r="AN19625" s="29"/>
      <c r="AO19625" s="29"/>
      <c r="AP19625" s="29"/>
      <c r="AQ19625" s="29"/>
      <c r="AR19625" s="29">
        <v>1</v>
      </c>
      <c r="AS19625" s="29">
        <v>1</v>
      </c>
    </row>
    <row r="19626" spans="37:45" x14ac:dyDescent="0.3">
      <c r="AK19626" s="4" t="s">
        <v>81548</v>
      </c>
      <c r="AL19626" s="29"/>
      <c r="AM19626" s="29"/>
      <c r="AN19626" s="29"/>
      <c r="AO19626" s="29"/>
      <c r="AP19626" s="29"/>
      <c r="AQ19626" s="29">
        <v>1</v>
      </c>
      <c r="AR19626" s="29"/>
      <c r="AS19626" s="29">
        <v>1</v>
      </c>
    </row>
    <row r="19627" spans="37:45" x14ac:dyDescent="0.3">
      <c r="AK19627" s="4" t="s">
        <v>94273</v>
      </c>
      <c r="AL19627" s="29"/>
      <c r="AM19627" s="29">
        <v>1</v>
      </c>
      <c r="AN19627" s="29"/>
      <c r="AO19627" s="29"/>
      <c r="AP19627" s="29"/>
      <c r="AQ19627" s="29"/>
      <c r="AR19627" s="29"/>
      <c r="AS19627" s="29">
        <v>1</v>
      </c>
    </row>
    <row r="19628" spans="37:45" x14ac:dyDescent="0.3">
      <c r="AK19628" s="4" t="s">
        <v>52337</v>
      </c>
      <c r="AL19628" s="29">
        <v>2</v>
      </c>
      <c r="AM19628" s="29"/>
      <c r="AN19628" s="29"/>
      <c r="AO19628" s="29"/>
      <c r="AP19628" s="29"/>
      <c r="AQ19628" s="29"/>
      <c r="AR19628" s="29"/>
      <c r="AS19628" s="29">
        <v>2</v>
      </c>
    </row>
    <row r="19629" spans="37:45" x14ac:dyDescent="0.3">
      <c r="AK19629" s="4" t="s">
        <v>80842</v>
      </c>
      <c r="AL19629" s="29"/>
      <c r="AM19629" s="29"/>
      <c r="AN19629" s="29"/>
      <c r="AO19629" s="29"/>
      <c r="AP19629" s="29">
        <v>1</v>
      </c>
      <c r="AQ19629" s="29"/>
      <c r="AR19629" s="29"/>
      <c r="AS19629" s="29">
        <v>1</v>
      </c>
    </row>
    <row r="19630" spans="37:45" x14ac:dyDescent="0.3">
      <c r="AK19630" s="4" t="s">
        <v>63952</v>
      </c>
      <c r="AL19630" s="29"/>
      <c r="AM19630" s="29"/>
      <c r="AN19630" s="29"/>
      <c r="AO19630" s="29">
        <v>1</v>
      </c>
      <c r="AP19630" s="29"/>
      <c r="AQ19630" s="29"/>
      <c r="AR19630" s="29"/>
      <c r="AS19630" s="29">
        <v>1</v>
      </c>
    </row>
    <row r="19631" spans="37:45" x14ac:dyDescent="0.3">
      <c r="AK19631" s="4" t="s">
        <v>87651</v>
      </c>
      <c r="AL19631" s="29"/>
      <c r="AM19631" s="29"/>
      <c r="AN19631" s="29">
        <v>1</v>
      </c>
      <c r="AO19631" s="29"/>
      <c r="AP19631" s="29"/>
      <c r="AQ19631" s="29"/>
      <c r="AR19631" s="29"/>
      <c r="AS19631" s="29">
        <v>1</v>
      </c>
    </row>
    <row r="19632" spans="37:45" x14ac:dyDescent="0.3">
      <c r="AK19632" s="4" t="s">
        <v>38675</v>
      </c>
      <c r="AL19632" s="29"/>
      <c r="AM19632" s="29"/>
      <c r="AN19632" s="29"/>
      <c r="AO19632" s="29"/>
      <c r="AP19632" s="29"/>
      <c r="AQ19632" s="29">
        <v>1</v>
      </c>
      <c r="AR19632" s="29"/>
      <c r="AS19632" s="29">
        <v>1</v>
      </c>
    </row>
    <row r="19633" spans="37:45" x14ac:dyDescent="0.3">
      <c r="AK19633" s="4" t="s">
        <v>13487</v>
      </c>
      <c r="AL19633" s="29">
        <v>2</v>
      </c>
      <c r="AM19633" s="29"/>
      <c r="AN19633" s="29"/>
      <c r="AO19633" s="29"/>
      <c r="AP19633" s="29"/>
      <c r="AQ19633" s="29"/>
      <c r="AR19633" s="29"/>
      <c r="AS19633" s="29">
        <v>2</v>
      </c>
    </row>
    <row r="19634" spans="37:45" x14ac:dyDescent="0.3">
      <c r="AK19634" s="4" t="s">
        <v>51051</v>
      </c>
      <c r="AL19634" s="29"/>
      <c r="AM19634" s="29">
        <v>1</v>
      </c>
      <c r="AN19634" s="29"/>
      <c r="AO19634" s="29"/>
      <c r="AP19634" s="29"/>
      <c r="AQ19634" s="29"/>
      <c r="AR19634" s="29"/>
      <c r="AS19634" s="29">
        <v>1</v>
      </c>
    </row>
    <row r="19635" spans="37:45" x14ac:dyDescent="0.3">
      <c r="AK19635" s="4" t="s">
        <v>35937</v>
      </c>
      <c r="AL19635" s="29">
        <v>1</v>
      </c>
      <c r="AM19635" s="29"/>
      <c r="AN19635" s="29"/>
      <c r="AO19635" s="29"/>
      <c r="AP19635" s="29"/>
      <c r="AQ19635" s="29"/>
      <c r="AR19635" s="29"/>
      <c r="AS19635" s="29">
        <v>1</v>
      </c>
    </row>
    <row r="19636" spans="37:45" x14ac:dyDescent="0.3">
      <c r="AK19636" s="4" t="s">
        <v>39800</v>
      </c>
      <c r="AL19636" s="29">
        <v>1</v>
      </c>
      <c r="AM19636" s="29"/>
      <c r="AN19636" s="29"/>
      <c r="AO19636" s="29"/>
      <c r="AP19636" s="29"/>
      <c r="AQ19636" s="29"/>
      <c r="AR19636" s="29"/>
      <c r="AS19636" s="29">
        <v>1</v>
      </c>
    </row>
    <row r="19637" spans="37:45" x14ac:dyDescent="0.3">
      <c r="AK19637" s="4" t="s">
        <v>5052</v>
      </c>
      <c r="AL19637" s="29"/>
      <c r="AM19637" s="29"/>
      <c r="AN19637" s="29"/>
      <c r="AO19637" s="29"/>
      <c r="AP19637" s="29">
        <v>1</v>
      </c>
      <c r="AQ19637" s="29"/>
      <c r="AR19637" s="29"/>
      <c r="AS19637" s="29">
        <v>1</v>
      </c>
    </row>
    <row r="19638" spans="37:45" x14ac:dyDescent="0.3">
      <c r="AK19638" s="4" t="s">
        <v>14781</v>
      </c>
      <c r="AL19638" s="29">
        <v>2</v>
      </c>
      <c r="AM19638" s="29"/>
      <c r="AN19638" s="29"/>
      <c r="AO19638" s="29"/>
      <c r="AP19638" s="29"/>
      <c r="AQ19638" s="29"/>
      <c r="AR19638" s="29"/>
      <c r="AS19638" s="29">
        <v>2</v>
      </c>
    </row>
    <row r="19639" spans="37:45" x14ac:dyDescent="0.3">
      <c r="AK19639" s="4" t="s">
        <v>35378</v>
      </c>
      <c r="AL19639" s="29"/>
      <c r="AM19639" s="29">
        <v>1</v>
      </c>
      <c r="AN19639" s="29"/>
      <c r="AO19639" s="29"/>
      <c r="AP19639" s="29"/>
      <c r="AQ19639" s="29"/>
      <c r="AR19639" s="29"/>
      <c r="AS19639" s="29">
        <v>1</v>
      </c>
    </row>
    <row r="19640" spans="37:45" x14ac:dyDescent="0.3">
      <c r="AK19640" s="4" t="s">
        <v>24252</v>
      </c>
      <c r="AL19640" s="29"/>
      <c r="AM19640" s="29"/>
      <c r="AN19640" s="29"/>
      <c r="AO19640" s="29"/>
      <c r="AP19640" s="29"/>
      <c r="AQ19640" s="29"/>
      <c r="AR19640" s="29">
        <v>1</v>
      </c>
      <c r="AS19640" s="29">
        <v>1</v>
      </c>
    </row>
    <row r="19641" spans="37:45" x14ac:dyDescent="0.3">
      <c r="AK19641" s="4" t="s">
        <v>547</v>
      </c>
      <c r="AL19641" s="29"/>
      <c r="AM19641" s="29"/>
      <c r="AN19641" s="29"/>
      <c r="AO19641" s="29"/>
      <c r="AP19641" s="29"/>
      <c r="AQ19641" s="29">
        <v>1</v>
      </c>
      <c r="AR19641" s="29"/>
      <c r="AS19641" s="29">
        <v>1</v>
      </c>
    </row>
    <row r="19642" spans="37:45" x14ac:dyDescent="0.3">
      <c r="AK19642" s="4" t="s">
        <v>65581</v>
      </c>
      <c r="AL19642" s="29"/>
      <c r="AM19642" s="29">
        <v>1</v>
      </c>
      <c r="AN19642" s="29"/>
      <c r="AO19642" s="29"/>
      <c r="AP19642" s="29"/>
      <c r="AQ19642" s="29"/>
      <c r="AR19642" s="29"/>
      <c r="AS19642" s="29">
        <v>1</v>
      </c>
    </row>
    <row r="19643" spans="37:45" x14ac:dyDescent="0.3">
      <c r="AK19643" s="4" t="s">
        <v>14593</v>
      </c>
      <c r="AL19643" s="29"/>
      <c r="AM19643" s="29">
        <v>1</v>
      </c>
      <c r="AN19643" s="29"/>
      <c r="AO19643" s="29"/>
      <c r="AP19643" s="29"/>
      <c r="AQ19643" s="29"/>
      <c r="AR19643" s="29"/>
      <c r="AS19643" s="29">
        <v>1</v>
      </c>
    </row>
    <row r="19644" spans="37:45" x14ac:dyDescent="0.3">
      <c r="AK19644" s="4" t="s">
        <v>58549</v>
      </c>
      <c r="AL19644" s="29"/>
      <c r="AM19644" s="29"/>
      <c r="AN19644" s="29"/>
      <c r="AO19644" s="29">
        <v>1</v>
      </c>
      <c r="AP19644" s="29"/>
      <c r="AQ19644" s="29"/>
      <c r="AR19644" s="29"/>
      <c r="AS19644" s="29">
        <v>1</v>
      </c>
    </row>
    <row r="19645" spans="37:45" x14ac:dyDescent="0.3">
      <c r="AK19645" s="4" t="s">
        <v>80516</v>
      </c>
      <c r="AL19645" s="29"/>
      <c r="AM19645" s="29"/>
      <c r="AN19645" s="29"/>
      <c r="AO19645" s="29"/>
      <c r="AP19645" s="29"/>
      <c r="AQ19645" s="29">
        <v>1</v>
      </c>
      <c r="AR19645" s="29"/>
      <c r="AS19645" s="29">
        <v>1</v>
      </c>
    </row>
    <row r="19646" spans="37:45" x14ac:dyDescent="0.3">
      <c r="AK19646" s="4" t="s">
        <v>15315</v>
      </c>
      <c r="AL19646" s="29"/>
      <c r="AM19646" s="29"/>
      <c r="AN19646" s="29"/>
      <c r="AO19646" s="29">
        <v>1</v>
      </c>
      <c r="AP19646" s="29"/>
      <c r="AQ19646" s="29"/>
      <c r="AR19646" s="29"/>
      <c r="AS19646" s="29">
        <v>1</v>
      </c>
    </row>
    <row r="19647" spans="37:45" x14ac:dyDescent="0.3">
      <c r="AK19647" s="4" t="s">
        <v>11166</v>
      </c>
      <c r="AL19647" s="29"/>
      <c r="AM19647" s="29"/>
      <c r="AN19647" s="29"/>
      <c r="AO19647" s="29"/>
      <c r="AP19647" s="29">
        <v>1</v>
      </c>
      <c r="AQ19647" s="29"/>
      <c r="AR19647" s="29"/>
      <c r="AS19647" s="29">
        <v>1</v>
      </c>
    </row>
    <row r="19648" spans="37:45" x14ac:dyDescent="0.3">
      <c r="AK19648" s="4" t="s">
        <v>1257</v>
      </c>
      <c r="AL19648" s="29"/>
      <c r="AM19648" s="29"/>
      <c r="AN19648" s="29"/>
      <c r="AO19648" s="29"/>
      <c r="AP19648" s="29"/>
      <c r="AQ19648" s="29"/>
      <c r="AR19648" s="29">
        <v>1</v>
      </c>
      <c r="AS19648" s="29">
        <v>1</v>
      </c>
    </row>
    <row r="19649" spans="37:45" x14ac:dyDescent="0.3">
      <c r="AK19649" s="4" t="s">
        <v>66670</v>
      </c>
      <c r="AL19649" s="29"/>
      <c r="AM19649" s="29"/>
      <c r="AN19649" s="29"/>
      <c r="AO19649" s="29"/>
      <c r="AP19649" s="29">
        <v>1</v>
      </c>
      <c r="AQ19649" s="29"/>
      <c r="AR19649" s="29"/>
      <c r="AS19649" s="29">
        <v>1</v>
      </c>
    </row>
    <row r="19650" spans="37:45" x14ac:dyDescent="0.3">
      <c r="AK19650" s="4" t="s">
        <v>91849</v>
      </c>
      <c r="AL19650" s="29"/>
      <c r="AM19650" s="29"/>
      <c r="AN19650" s="29"/>
      <c r="AO19650" s="29"/>
      <c r="AP19650" s="29"/>
      <c r="AQ19650" s="29">
        <v>1</v>
      </c>
      <c r="AR19650" s="29"/>
      <c r="AS19650" s="29">
        <v>1</v>
      </c>
    </row>
    <row r="19651" spans="37:45" x14ac:dyDescent="0.3">
      <c r="AK19651" s="4" t="s">
        <v>13997</v>
      </c>
      <c r="AL19651" s="29"/>
      <c r="AM19651" s="29">
        <v>1</v>
      </c>
      <c r="AN19651" s="29"/>
      <c r="AO19651" s="29"/>
      <c r="AP19651" s="29"/>
      <c r="AQ19651" s="29"/>
      <c r="AR19651" s="29"/>
      <c r="AS19651" s="29">
        <v>1</v>
      </c>
    </row>
    <row r="19652" spans="37:45" x14ac:dyDescent="0.3">
      <c r="AK19652" s="4" t="s">
        <v>83120</v>
      </c>
      <c r="AL19652" s="29"/>
      <c r="AM19652" s="29">
        <v>1</v>
      </c>
      <c r="AN19652" s="29"/>
      <c r="AO19652" s="29"/>
      <c r="AP19652" s="29"/>
      <c r="AQ19652" s="29"/>
      <c r="AR19652" s="29"/>
      <c r="AS19652" s="29">
        <v>1</v>
      </c>
    </row>
    <row r="19653" spans="37:45" x14ac:dyDescent="0.3">
      <c r="AK19653" s="4" t="s">
        <v>94209</v>
      </c>
      <c r="AL19653" s="29"/>
      <c r="AM19653" s="29">
        <v>1</v>
      </c>
      <c r="AN19653" s="29"/>
      <c r="AO19653" s="29"/>
      <c r="AP19653" s="29"/>
      <c r="AQ19653" s="29"/>
      <c r="AR19653" s="29"/>
      <c r="AS19653" s="29">
        <v>1</v>
      </c>
    </row>
    <row r="19654" spans="37:45" x14ac:dyDescent="0.3">
      <c r="AK19654" s="4" t="s">
        <v>80913</v>
      </c>
      <c r="AL19654" s="29"/>
      <c r="AM19654" s="29"/>
      <c r="AN19654" s="29"/>
      <c r="AO19654" s="29"/>
      <c r="AP19654" s="29"/>
      <c r="AQ19654" s="29"/>
      <c r="AR19654" s="29">
        <v>1</v>
      </c>
      <c r="AS19654" s="29">
        <v>1</v>
      </c>
    </row>
    <row r="19655" spans="37:45" x14ac:dyDescent="0.3">
      <c r="AK19655" s="4" t="s">
        <v>53547</v>
      </c>
      <c r="AL19655" s="29"/>
      <c r="AM19655" s="29"/>
      <c r="AN19655" s="29"/>
      <c r="AO19655" s="29"/>
      <c r="AP19655" s="29"/>
      <c r="AQ19655" s="29"/>
      <c r="AR19655" s="29">
        <v>2</v>
      </c>
      <c r="AS19655" s="29">
        <v>2</v>
      </c>
    </row>
    <row r="19656" spans="37:45" x14ac:dyDescent="0.3">
      <c r="AK19656" s="4" t="s">
        <v>11920</v>
      </c>
      <c r="AL19656" s="29"/>
      <c r="AM19656" s="29"/>
      <c r="AN19656" s="29"/>
      <c r="AO19656" s="29"/>
      <c r="AP19656" s="29"/>
      <c r="AQ19656" s="29"/>
      <c r="AR19656" s="29">
        <v>1</v>
      </c>
      <c r="AS19656" s="29">
        <v>1</v>
      </c>
    </row>
    <row r="19657" spans="37:45" x14ac:dyDescent="0.3">
      <c r="AK19657" s="4" t="s">
        <v>12859</v>
      </c>
      <c r="AL19657" s="29"/>
      <c r="AM19657" s="29"/>
      <c r="AN19657" s="29"/>
      <c r="AO19657" s="29"/>
      <c r="AP19657" s="29">
        <v>1</v>
      </c>
      <c r="AQ19657" s="29"/>
      <c r="AR19657" s="29"/>
      <c r="AS19657" s="29">
        <v>1</v>
      </c>
    </row>
    <row r="19658" spans="37:45" x14ac:dyDescent="0.3">
      <c r="AK19658" s="4" t="s">
        <v>74866</v>
      </c>
      <c r="AL19658" s="29">
        <v>1</v>
      </c>
      <c r="AM19658" s="29"/>
      <c r="AN19658" s="29"/>
      <c r="AO19658" s="29"/>
      <c r="AP19658" s="29"/>
      <c r="AQ19658" s="29"/>
      <c r="AR19658" s="29"/>
      <c r="AS19658" s="29">
        <v>1</v>
      </c>
    </row>
    <row r="19659" spans="37:45" x14ac:dyDescent="0.3">
      <c r="AK19659" s="4" t="s">
        <v>40690</v>
      </c>
      <c r="AL19659" s="29"/>
      <c r="AM19659" s="29"/>
      <c r="AN19659" s="29"/>
      <c r="AO19659" s="29">
        <v>2</v>
      </c>
      <c r="AP19659" s="29"/>
      <c r="AQ19659" s="29"/>
      <c r="AR19659" s="29"/>
      <c r="AS19659" s="29">
        <v>2</v>
      </c>
    </row>
    <row r="19660" spans="37:45" x14ac:dyDescent="0.3">
      <c r="AK19660" s="4" t="s">
        <v>72567</v>
      </c>
      <c r="AL19660" s="29"/>
      <c r="AM19660" s="29"/>
      <c r="AN19660" s="29"/>
      <c r="AO19660" s="29"/>
      <c r="AP19660" s="29">
        <v>1</v>
      </c>
      <c r="AQ19660" s="29"/>
      <c r="AR19660" s="29"/>
      <c r="AS19660" s="29">
        <v>1</v>
      </c>
    </row>
    <row r="19661" spans="37:45" x14ac:dyDescent="0.3">
      <c r="AK19661" s="4" t="s">
        <v>65165</v>
      </c>
      <c r="AL19661" s="29"/>
      <c r="AM19661" s="29"/>
      <c r="AN19661" s="29"/>
      <c r="AO19661" s="29"/>
      <c r="AP19661" s="29"/>
      <c r="AQ19661" s="29">
        <v>1</v>
      </c>
      <c r="AR19661" s="29"/>
      <c r="AS19661" s="29">
        <v>1</v>
      </c>
    </row>
    <row r="19662" spans="37:45" x14ac:dyDescent="0.3">
      <c r="AK19662" s="4" t="s">
        <v>24809</v>
      </c>
      <c r="AL19662" s="29"/>
      <c r="AM19662" s="29"/>
      <c r="AN19662" s="29"/>
      <c r="AO19662" s="29"/>
      <c r="AP19662" s="29"/>
      <c r="AQ19662" s="29"/>
      <c r="AR19662" s="29">
        <v>1</v>
      </c>
      <c r="AS19662" s="29">
        <v>1</v>
      </c>
    </row>
    <row r="19663" spans="37:45" x14ac:dyDescent="0.3">
      <c r="AK19663" s="4" t="s">
        <v>27613</v>
      </c>
      <c r="AL19663" s="29"/>
      <c r="AM19663" s="29"/>
      <c r="AN19663" s="29"/>
      <c r="AO19663" s="29"/>
      <c r="AP19663" s="29"/>
      <c r="AQ19663" s="29"/>
      <c r="AR19663" s="29">
        <v>1</v>
      </c>
      <c r="AS19663" s="29">
        <v>1</v>
      </c>
    </row>
    <row r="19664" spans="37:45" x14ac:dyDescent="0.3">
      <c r="AK19664" s="4" t="s">
        <v>9040</v>
      </c>
      <c r="AL19664" s="29"/>
      <c r="AM19664" s="29">
        <v>1</v>
      </c>
      <c r="AN19664" s="29"/>
      <c r="AO19664" s="29"/>
      <c r="AP19664" s="29"/>
      <c r="AQ19664" s="29"/>
      <c r="AR19664" s="29"/>
      <c r="AS19664" s="29">
        <v>1</v>
      </c>
    </row>
    <row r="19665" spans="37:45" x14ac:dyDescent="0.3">
      <c r="AK19665" s="4" t="s">
        <v>76604</v>
      </c>
      <c r="AL19665" s="29"/>
      <c r="AM19665" s="29"/>
      <c r="AN19665" s="29"/>
      <c r="AO19665" s="29"/>
      <c r="AP19665" s="29">
        <v>1</v>
      </c>
      <c r="AQ19665" s="29"/>
      <c r="AR19665" s="29"/>
      <c r="AS19665" s="29">
        <v>1</v>
      </c>
    </row>
    <row r="19666" spans="37:45" x14ac:dyDescent="0.3">
      <c r="AK19666" s="4" t="s">
        <v>51429</v>
      </c>
      <c r="AL19666" s="29"/>
      <c r="AM19666" s="29"/>
      <c r="AN19666" s="29"/>
      <c r="AO19666" s="29"/>
      <c r="AP19666" s="29"/>
      <c r="AQ19666" s="29"/>
      <c r="AR19666" s="29">
        <v>1</v>
      </c>
      <c r="AS19666" s="29">
        <v>1</v>
      </c>
    </row>
    <row r="19667" spans="37:45" x14ac:dyDescent="0.3">
      <c r="AK19667" s="4" t="s">
        <v>66779</v>
      </c>
      <c r="AL19667" s="29"/>
      <c r="AM19667" s="29"/>
      <c r="AN19667" s="29"/>
      <c r="AO19667" s="29"/>
      <c r="AP19667" s="29">
        <v>1</v>
      </c>
      <c r="AQ19667" s="29"/>
      <c r="AR19667" s="29"/>
      <c r="AS19667" s="29">
        <v>1</v>
      </c>
    </row>
    <row r="19668" spans="37:45" x14ac:dyDescent="0.3">
      <c r="AK19668" s="4" t="s">
        <v>26621</v>
      </c>
      <c r="AL19668" s="29"/>
      <c r="AM19668" s="29">
        <v>1</v>
      </c>
      <c r="AN19668" s="29"/>
      <c r="AO19668" s="29"/>
      <c r="AP19668" s="29"/>
      <c r="AQ19668" s="29"/>
      <c r="AR19668" s="29"/>
      <c r="AS19668" s="29">
        <v>1</v>
      </c>
    </row>
    <row r="19669" spans="37:45" x14ac:dyDescent="0.3">
      <c r="AK19669" s="4" t="s">
        <v>66296</v>
      </c>
      <c r="AL19669" s="29"/>
      <c r="AM19669" s="29"/>
      <c r="AN19669" s="29"/>
      <c r="AO19669" s="29"/>
      <c r="AP19669" s="29"/>
      <c r="AQ19669" s="29"/>
      <c r="AR19669" s="29">
        <v>1</v>
      </c>
      <c r="AS19669" s="29">
        <v>1</v>
      </c>
    </row>
    <row r="19670" spans="37:45" x14ac:dyDescent="0.3">
      <c r="AK19670" s="4" t="s">
        <v>14815</v>
      </c>
      <c r="AL19670" s="29">
        <v>1</v>
      </c>
      <c r="AM19670" s="29"/>
      <c r="AN19670" s="29"/>
      <c r="AO19670" s="29"/>
      <c r="AP19670" s="29"/>
      <c r="AQ19670" s="29"/>
      <c r="AR19670" s="29"/>
      <c r="AS19670" s="29">
        <v>1</v>
      </c>
    </row>
    <row r="19671" spans="37:45" x14ac:dyDescent="0.3">
      <c r="AK19671" s="4" t="s">
        <v>39857</v>
      </c>
      <c r="AL19671" s="29"/>
      <c r="AM19671" s="29"/>
      <c r="AN19671" s="29"/>
      <c r="AO19671" s="29"/>
      <c r="AP19671" s="29">
        <v>1</v>
      </c>
      <c r="AQ19671" s="29"/>
      <c r="AR19671" s="29"/>
      <c r="AS19671" s="29">
        <v>1</v>
      </c>
    </row>
    <row r="19672" spans="37:45" x14ac:dyDescent="0.3">
      <c r="AK19672" s="4" t="s">
        <v>27385</v>
      </c>
      <c r="AL19672" s="29"/>
      <c r="AM19672" s="29"/>
      <c r="AN19672" s="29"/>
      <c r="AO19672" s="29"/>
      <c r="AP19672" s="29">
        <v>1</v>
      </c>
      <c r="AQ19672" s="29"/>
      <c r="AR19672" s="29"/>
      <c r="AS19672" s="29">
        <v>1</v>
      </c>
    </row>
    <row r="19673" spans="37:45" x14ac:dyDescent="0.3">
      <c r="AK19673" s="4" t="s">
        <v>12000</v>
      </c>
      <c r="AL19673" s="29"/>
      <c r="AM19673" s="29"/>
      <c r="AN19673" s="29"/>
      <c r="AO19673" s="29"/>
      <c r="AP19673" s="29">
        <v>1</v>
      </c>
      <c r="AQ19673" s="29"/>
      <c r="AR19673" s="29"/>
      <c r="AS19673" s="29">
        <v>1</v>
      </c>
    </row>
    <row r="19674" spans="37:45" x14ac:dyDescent="0.3">
      <c r="AK19674" s="4" t="s">
        <v>91958</v>
      </c>
      <c r="AL19674" s="29"/>
      <c r="AM19674" s="29"/>
      <c r="AN19674" s="29"/>
      <c r="AO19674" s="29"/>
      <c r="AP19674" s="29"/>
      <c r="AQ19674" s="29"/>
      <c r="AR19674" s="29">
        <v>1</v>
      </c>
      <c r="AS19674" s="29">
        <v>1</v>
      </c>
    </row>
    <row r="19675" spans="37:45" x14ac:dyDescent="0.3">
      <c r="AK19675" s="4" t="s">
        <v>43388</v>
      </c>
      <c r="AL19675" s="29">
        <v>2</v>
      </c>
      <c r="AM19675" s="29"/>
      <c r="AN19675" s="29"/>
      <c r="AO19675" s="29"/>
      <c r="AP19675" s="29"/>
      <c r="AQ19675" s="29"/>
      <c r="AR19675" s="29"/>
      <c r="AS19675" s="29">
        <v>2</v>
      </c>
    </row>
    <row r="19676" spans="37:45" x14ac:dyDescent="0.3">
      <c r="AK19676" s="4" t="s">
        <v>3474</v>
      </c>
      <c r="AL19676" s="29"/>
      <c r="AM19676" s="29"/>
      <c r="AN19676" s="29"/>
      <c r="AO19676" s="29"/>
      <c r="AP19676" s="29"/>
      <c r="AQ19676" s="29"/>
      <c r="AR19676" s="29">
        <v>2</v>
      </c>
      <c r="AS19676" s="29">
        <v>2</v>
      </c>
    </row>
    <row r="19677" spans="37:45" x14ac:dyDescent="0.3">
      <c r="AK19677" s="4" t="s">
        <v>78524</v>
      </c>
      <c r="AL19677" s="29"/>
      <c r="AM19677" s="29"/>
      <c r="AN19677" s="29"/>
      <c r="AO19677" s="29">
        <v>1</v>
      </c>
      <c r="AP19677" s="29"/>
      <c r="AQ19677" s="29"/>
      <c r="AR19677" s="29"/>
      <c r="AS19677" s="29">
        <v>1</v>
      </c>
    </row>
    <row r="19678" spans="37:45" x14ac:dyDescent="0.3">
      <c r="AK19678" s="4" t="s">
        <v>67427</v>
      </c>
      <c r="AL19678" s="29"/>
      <c r="AM19678" s="29"/>
      <c r="AN19678" s="29">
        <v>1</v>
      </c>
      <c r="AO19678" s="29"/>
      <c r="AP19678" s="29"/>
      <c r="AQ19678" s="29"/>
      <c r="AR19678" s="29"/>
      <c r="AS19678" s="29">
        <v>1</v>
      </c>
    </row>
    <row r="19679" spans="37:45" x14ac:dyDescent="0.3">
      <c r="AK19679" s="4" t="s">
        <v>44109</v>
      </c>
      <c r="AL19679" s="29">
        <v>1</v>
      </c>
      <c r="AM19679" s="29"/>
      <c r="AN19679" s="29"/>
      <c r="AO19679" s="29"/>
      <c r="AP19679" s="29"/>
      <c r="AQ19679" s="29"/>
      <c r="AR19679" s="29"/>
      <c r="AS19679" s="29">
        <v>1</v>
      </c>
    </row>
    <row r="19680" spans="37:45" x14ac:dyDescent="0.3">
      <c r="AK19680" s="4" t="s">
        <v>73621</v>
      </c>
      <c r="AL19680" s="29"/>
      <c r="AM19680" s="29"/>
      <c r="AN19680" s="29"/>
      <c r="AO19680" s="29"/>
      <c r="AP19680" s="29">
        <v>1</v>
      </c>
      <c r="AQ19680" s="29"/>
      <c r="AR19680" s="29"/>
      <c r="AS19680" s="29">
        <v>1</v>
      </c>
    </row>
    <row r="19681" spans="37:45" x14ac:dyDescent="0.3">
      <c r="AK19681" s="4" t="s">
        <v>90904</v>
      </c>
      <c r="AL19681" s="29"/>
      <c r="AM19681" s="29"/>
      <c r="AN19681" s="29"/>
      <c r="AO19681" s="29"/>
      <c r="AP19681" s="29">
        <v>1</v>
      </c>
      <c r="AQ19681" s="29"/>
      <c r="AR19681" s="29"/>
      <c r="AS19681" s="29">
        <v>1</v>
      </c>
    </row>
    <row r="19682" spans="37:45" x14ac:dyDescent="0.3">
      <c r="AK19682" s="4" t="s">
        <v>6216</v>
      </c>
      <c r="AL19682" s="29">
        <v>1</v>
      </c>
      <c r="AM19682" s="29"/>
      <c r="AN19682" s="29"/>
      <c r="AO19682" s="29"/>
      <c r="AP19682" s="29"/>
      <c r="AQ19682" s="29"/>
      <c r="AR19682" s="29"/>
      <c r="AS19682" s="29">
        <v>1</v>
      </c>
    </row>
    <row r="19683" spans="37:45" x14ac:dyDescent="0.3">
      <c r="AK19683" s="4" t="s">
        <v>70453</v>
      </c>
      <c r="AL19683" s="29"/>
      <c r="AM19683" s="29">
        <v>1</v>
      </c>
      <c r="AN19683" s="29"/>
      <c r="AO19683" s="29"/>
      <c r="AP19683" s="29"/>
      <c r="AQ19683" s="29"/>
      <c r="AR19683" s="29"/>
      <c r="AS19683" s="29">
        <v>1</v>
      </c>
    </row>
    <row r="19684" spans="37:45" x14ac:dyDescent="0.3">
      <c r="AK19684" s="4" t="s">
        <v>9573</v>
      </c>
      <c r="AL19684" s="29"/>
      <c r="AM19684" s="29">
        <v>1</v>
      </c>
      <c r="AN19684" s="29"/>
      <c r="AO19684" s="29"/>
      <c r="AP19684" s="29"/>
      <c r="AQ19684" s="29"/>
      <c r="AR19684" s="29"/>
      <c r="AS19684" s="29">
        <v>1</v>
      </c>
    </row>
    <row r="19685" spans="37:45" x14ac:dyDescent="0.3">
      <c r="AK19685" s="4" t="s">
        <v>78543</v>
      </c>
      <c r="AL19685" s="29"/>
      <c r="AM19685" s="29">
        <v>1</v>
      </c>
      <c r="AN19685" s="29"/>
      <c r="AO19685" s="29"/>
      <c r="AP19685" s="29"/>
      <c r="AQ19685" s="29"/>
      <c r="AR19685" s="29"/>
      <c r="AS19685" s="29">
        <v>1</v>
      </c>
    </row>
    <row r="19686" spans="37:45" x14ac:dyDescent="0.3">
      <c r="AK19686" s="4" t="s">
        <v>79241</v>
      </c>
      <c r="AL19686" s="29"/>
      <c r="AM19686" s="29">
        <v>1</v>
      </c>
      <c r="AN19686" s="29"/>
      <c r="AO19686" s="29"/>
      <c r="AP19686" s="29"/>
      <c r="AQ19686" s="29"/>
      <c r="AR19686" s="29"/>
      <c r="AS19686" s="29">
        <v>1</v>
      </c>
    </row>
    <row r="19687" spans="37:45" x14ac:dyDescent="0.3">
      <c r="AK19687" s="4" t="s">
        <v>86496</v>
      </c>
      <c r="AL19687" s="29"/>
      <c r="AM19687" s="29"/>
      <c r="AN19687" s="29">
        <v>1</v>
      </c>
      <c r="AO19687" s="29"/>
      <c r="AP19687" s="29"/>
      <c r="AQ19687" s="29"/>
      <c r="AR19687" s="29"/>
      <c r="AS19687" s="29">
        <v>1</v>
      </c>
    </row>
    <row r="19688" spans="37:45" x14ac:dyDescent="0.3">
      <c r="AK19688" s="4" t="s">
        <v>5527</v>
      </c>
      <c r="AL19688" s="29"/>
      <c r="AM19688" s="29"/>
      <c r="AN19688" s="29"/>
      <c r="AO19688" s="29">
        <v>2</v>
      </c>
      <c r="AP19688" s="29"/>
      <c r="AQ19688" s="29"/>
      <c r="AR19688" s="29"/>
      <c r="AS19688" s="29">
        <v>2</v>
      </c>
    </row>
    <row r="19689" spans="37:45" x14ac:dyDescent="0.3">
      <c r="AK19689" s="4" t="s">
        <v>2673</v>
      </c>
      <c r="AL19689" s="29"/>
      <c r="AM19689" s="29">
        <v>1</v>
      </c>
      <c r="AN19689" s="29"/>
      <c r="AO19689" s="29"/>
      <c r="AP19689" s="29"/>
      <c r="AQ19689" s="29"/>
      <c r="AR19689" s="29"/>
      <c r="AS19689" s="29">
        <v>1</v>
      </c>
    </row>
    <row r="19690" spans="37:45" x14ac:dyDescent="0.3">
      <c r="AK19690" s="4" t="s">
        <v>2931</v>
      </c>
      <c r="AL19690" s="29"/>
      <c r="AM19690" s="29"/>
      <c r="AN19690" s="29">
        <v>1</v>
      </c>
      <c r="AO19690" s="29"/>
      <c r="AP19690" s="29"/>
      <c r="AQ19690" s="29"/>
      <c r="AR19690" s="29"/>
      <c r="AS19690" s="29">
        <v>1</v>
      </c>
    </row>
    <row r="19691" spans="37:45" x14ac:dyDescent="0.3">
      <c r="AK19691" s="4" t="s">
        <v>13928</v>
      </c>
      <c r="AL19691" s="29"/>
      <c r="AM19691" s="29"/>
      <c r="AN19691" s="29"/>
      <c r="AO19691" s="29"/>
      <c r="AP19691" s="29"/>
      <c r="AQ19691" s="29">
        <v>1</v>
      </c>
      <c r="AR19691" s="29"/>
      <c r="AS19691" s="29">
        <v>1</v>
      </c>
    </row>
    <row r="19692" spans="37:45" x14ac:dyDescent="0.3">
      <c r="AK19692" s="4" t="s">
        <v>41866</v>
      </c>
      <c r="AL19692" s="29"/>
      <c r="AM19692" s="29"/>
      <c r="AN19692" s="29">
        <v>1</v>
      </c>
      <c r="AO19692" s="29"/>
      <c r="AP19692" s="29"/>
      <c r="AQ19692" s="29"/>
      <c r="AR19692" s="29"/>
      <c r="AS19692" s="29">
        <v>1</v>
      </c>
    </row>
    <row r="19693" spans="37:45" x14ac:dyDescent="0.3">
      <c r="AK19693" s="4" t="s">
        <v>5735</v>
      </c>
      <c r="AL19693" s="29"/>
      <c r="AM19693" s="29"/>
      <c r="AN19693" s="29">
        <v>1</v>
      </c>
      <c r="AO19693" s="29"/>
      <c r="AP19693" s="29"/>
      <c r="AQ19693" s="29"/>
      <c r="AR19693" s="29"/>
      <c r="AS19693" s="29">
        <v>1</v>
      </c>
    </row>
    <row r="19694" spans="37:45" x14ac:dyDescent="0.3">
      <c r="AK19694" s="4" t="s">
        <v>33820</v>
      </c>
      <c r="AL19694" s="29"/>
      <c r="AM19694" s="29"/>
      <c r="AN19694" s="29"/>
      <c r="AO19694" s="29"/>
      <c r="AP19694" s="29">
        <v>1</v>
      </c>
      <c r="AQ19694" s="29"/>
      <c r="AR19694" s="29"/>
      <c r="AS19694" s="29">
        <v>1</v>
      </c>
    </row>
    <row r="19695" spans="37:45" x14ac:dyDescent="0.3">
      <c r="AK19695" s="4" t="s">
        <v>19647</v>
      </c>
      <c r="AL19695" s="29"/>
      <c r="AM19695" s="29"/>
      <c r="AN19695" s="29">
        <v>2</v>
      </c>
      <c r="AO19695" s="29"/>
      <c r="AP19695" s="29"/>
      <c r="AQ19695" s="29"/>
      <c r="AR19695" s="29"/>
      <c r="AS19695" s="29">
        <v>2</v>
      </c>
    </row>
    <row r="19696" spans="37:45" x14ac:dyDescent="0.3">
      <c r="AK19696" s="4" t="s">
        <v>54575</v>
      </c>
      <c r="AL19696" s="29"/>
      <c r="AM19696" s="29"/>
      <c r="AN19696" s="29"/>
      <c r="AO19696" s="29"/>
      <c r="AP19696" s="29">
        <v>1</v>
      </c>
      <c r="AQ19696" s="29"/>
      <c r="AR19696" s="29"/>
      <c r="AS19696" s="29">
        <v>1</v>
      </c>
    </row>
    <row r="19697" spans="37:45" x14ac:dyDescent="0.3">
      <c r="AK19697" s="4" t="s">
        <v>66847</v>
      </c>
      <c r="AL19697" s="29"/>
      <c r="AM19697" s="29"/>
      <c r="AN19697" s="29"/>
      <c r="AO19697" s="29"/>
      <c r="AP19697" s="29"/>
      <c r="AQ19697" s="29"/>
      <c r="AR19697" s="29">
        <v>1</v>
      </c>
      <c r="AS19697" s="29">
        <v>1</v>
      </c>
    </row>
    <row r="19698" spans="37:45" x14ac:dyDescent="0.3">
      <c r="AK19698" s="4" t="s">
        <v>84259</v>
      </c>
      <c r="AL19698" s="29"/>
      <c r="AM19698" s="29">
        <v>1</v>
      </c>
      <c r="AN19698" s="29"/>
      <c r="AO19698" s="29"/>
      <c r="AP19698" s="29"/>
      <c r="AQ19698" s="29"/>
      <c r="AR19698" s="29"/>
      <c r="AS19698" s="29">
        <v>1</v>
      </c>
    </row>
    <row r="19699" spans="37:45" x14ac:dyDescent="0.3">
      <c r="AK19699" s="4" t="s">
        <v>25597</v>
      </c>
      <c r="AL19699" s="29"/>
      <c r="AM19699" s="29"/>
      <c r="AN19699" s="29"/>
      <c r="AO19699" s="29"/>
      <c r="AP19699" s="29"/>
      <c r="AQ19699" s="29"/>
      <c r="AR19699" s="29">
        <v>1</v>
      </c>
      <c r="AS19699" s="29">
        <v>1</v>
      </c>
    </row>
    <row r="19700" spans="37:45" x14ac:dyDescent="0.3">
      <c r="AK19700" s="4" t="s">
        <v>54997</v>
      </c>
      <c r="AL19700" s="29"/>
      <c r="AM19700" s="29"/>
      <c r="AN19700" s="29">
        <v>1</v>
      </c>
      <c r="AO19700" s="29"/>
      <c r="AP19700" s="29"/>
      <c r="AQ19700" s="29"/>
      <c r="AR19700" s="29"/>
      <c r="AS19700" s="29">
        <v>1</v>
      </c>
    </row>
    <row r="19701" spans="37:45" x14ac:dyDescent="0.3">
      <c r="AK19701" s="4" t="s">
        <v>89065</v>
      </c>
      <c r="AL19701" s="29"/>
      <c r="AM19701" s="29"/>
      <c r="AN19701" s="29">
        <v>1</v>
      </c>
      <c r="AO19701" s="29"/>
      <c r="AP19701" s="29"/>
      <c r="AQ19701" s="29"/>
      <c r="AR19701" s="29"/>
      <c r="AS19701" s="29">
        <v>1</v>
      </c>
    </row>
    <row r="19702" spans="37:45" x14ac:dyDescent="0.3">
      <c r="AK19702" s="4" t="s">
        <v>55915</v>
      </c>
      <c r="AL19702" s="29"/>
      <c r="AM19702" s="29"/>
      <c r="AN19702" s="29"/>
      <c r="AO19702" s="29">
        <v>1</v>
      </c>
      <c r="AP19702" s="29"/>
      <c r="AQ19702" s="29"/>
      <c r="AR19702" s="29"/>
      <c r="AS19702" s="29">
        <v>1</v>
      </c>
    </row>
    <row r="19703" spans="37:45" x14ac:dyDescent="0.3">
      <c r="AK19703" s="4" t="s">
        <v>44291</v>
      </c>
      <c r="AL19703" s="29"/>
      <c r="AM19703" s="29"/>
      <c r="AN19703" s="29"/>
      <c r="AO19703" s="29"/>
      <c r="AP19703" s="29">
        <v>1</v>
      </c>
      <c r="AQ19703" s="29"/>
      <c r="AR19703" s="29"/>
      <c r="AS19703" s="29">
        <v>1</v>
      </c>
    </row>
    <row r="19704" spans="37:45" x14ac:dyDescent="0.3">
      <c r="AK19704" s="4" t="s">
        <v>1704</v>
      </c>
      <c r="AL19704" s="29"/>
      <c r="AM19704" s="29"/>
      <c r="AN19704" s="29"/>
      <c r="AO19704" s="29">
        <v>1</v>
      </c>
      <c r="AP19704" s="29"/>
      <c r="AQ19704" s="29"/>
      <c r="AR19704" s="29"/>
      <c r="AS19704" s="29">
        <v>1</v>
      </c>
    </row>
    <row r="19705" spans="37:45" x14ac:dyDescent="0.3">
      <c r="AK19705" s="4" t="s">
        <v>40090</v>
      </c>
      <c r="AL19705" s="29"/>
      <c r="AM19705" s="29"/>
      <c r="AN19705" s="29"/>
      <c r="AO19705" s="29"/>
      <c r="AP19705" s="29"/>
      <c r="AQ19705" s="29"/>
      <c r="AR19705" s="29">
        <v>1</v>
      </c>
      <c r="AS19705" s="29">
        <v>1</v>
      </c>
    </row>
    <row r="19706" spans="37:45" x14ac:dyDescent="0.3">
      <c r="AK19706" s="4" t="s">
        <v>57128</v>
      </c>
      <c r="AL19706" s="29"/>
      <c r="AM19706" s="29"/>
      <c r="AN19706" s="29"/>
      <c r="AO19706" s="29">
        <v>1</v>
      </c>
      <c r="AP19706" s="29"/>
      <c r="AQ19706" s="29"/>
      <c r="AR19706" s="29"/>
      <c r="AS19706" s="29">
        <v>1</v>
      </c>
    </row>
    <row r="19707" spans="37:45" x14ac:dyDescent="0.3">
      <c r="AK19707" s="4" t="s">
        <v>46146</v>
      </c>
      <c r="AL19707" s="29"/>
      <c r="AM19707" s="29"/>
      <c r="AN19707" s="29"/>
      <c r="AO19707" s="29"/>
      <c r="AP19707" s="29"/>
      <c r="AQ19707" s="29">
        <v>1</v>
      </c>
      <c r="AR19707" s="29"/>
      <c r="AS19707" s="29">
        <v>1</v>
      </c>
    </row>
    <row r="19708" spans="37:45" x14ac:dyDescent="0.3">
      <c r="AK19708" s="4" t="s">
        <v>82032</v>
      </c>
      <c r="AL19708" s="29"/>
      <c r="AM19708" s="29"/>
      <c r="AN19708" s="29"/>
      <c r="AO19708" s="29"/>
      <c r="AP19708" s="29">
        <v>1</v>
      </c>
      <c r="AQ19708" s="29"/>
      <c r="AR19708" s="29"/>
      <c r="AS19708" s="29">
        <v>1</v>
      </c>
    </row>
    <row r="19709" spans="37:45" x14ac:dyDescent="0.3">
      <c r="AK19709" s="4" t="s">
        <v>24276</v>
      </c>
      <c r="AL19709" s="29"/>
      <c r="AM19709" s="29">
        <v>1</v>
      </c>
      <c r="AN19709" s="29"/>
      <c r="AO19709" s="29"/>
      <c r="AP19709" s="29"/>
      <c r="AQ19709" s="29"/>
      <c r="AR19709" s="29"/>
      <c r="AS19709" s="29">
        <v>1</v>
      </c>
    </row>
    <row r="19710" spans="37:45" x14ac:dyDescent="0.3">
      <c r="AK19710" s="4" t="s">
        <v>14259</v>
      </c>
      <c r="AL19710" s="29"/>
      <c r="AM19710" s="29"/>
      <c r="AN19710" s="29"/>
      <c r="AO19710" s="29"/>
      <c r="AP19710" s="29"/>
      <c r="AQ19710" s="29"/>
      <c r="AR19710" s="29">
        <v>1</v>
      </c>
      <c r="AS19710" s="29">
        <v>1</v>
      </c>
    </row>
    <row r="19711" spans="37:45" x14ac:dyDescent="0.3">
      <c r="AK19711" s="4" t="s">
        <v>87249</v>
      </c>
      <c r="AL19711" s="29"/>
      <c r="AM19711" s="29"/>
      <c r="AN19711" s="29"/>
      <c r="AO19711" s="29"/>
      <c r="AP19711" s="29"/>
      <c r="AQ19711" s="29"/>
      <c r="AR19711" s="29">
        <v>2</v>
      </c>
      <c r="AS19711" s="29">
        <v>2</v>
      </c>
    </row>
    <row r="19712" spans="37:45" x14ac:dyDescent="0.3">
      <c r="AK19712" s="4" t="s">
        <v>91526</v>
      </c>
      <c r="AL19712" s="29"/>
      <c r="AM19712" s="29">
        <v>1</v>
      </c>
      <c r="AN19712" s="29"/>
      <c r="AO19712" s="29"/>
      <c r="AP19712" s="29"/>
      <c r="AQ19712" s="29"/>
      <c r="AR19712" s="29"/>
      <c r="AS19712" s="29">
        <v>1</v>
      </c>
    </row>
    <row r="19713" spans="37:45" x14ac:dyDescent="0.3">
      <c r="AK19713" s="4" t="s">
        <v>76672</v>
      </c>
      <c r="AL19713" s="29"/>
      <c r="AM19713" s="29">
        <v>1</v>
      </c>
      <c r="AN19713" s="29"/>
      <c r="AO19713" s="29"/>
      <c r="AP19713" s="29"/>
      <c r="AQ19713" s="29"/>
      <c r="AR19713" s="29"/>
      <c r="AS19713" s="29">
        <v>1</v>
      </c>
    </row>
    <row r="19714" spans="37:45" x14ac:dyDescent="0.3">
      <c r="AK19714" s="4" t="s">
        <v>65441</v>
      </c>
      <c r="AL19714" s="29"/>
      <c r="AM19714" s="29"/>
      <c r="AN19714" s="29"/>
      <c r="AO19714" s="29"/>
      <c r="AP19714" s="29">
        <v>1</v>
      </c>
      <c r="AQ19714" s="29"/>
      <c r="AR19714" s="29"/>
      <c r="AS19714" s="29">
        <v>1</v>
      </c>
    </row>
    <row r="19715" spans="37:45" x14ac:dyDescent="0.3">
      <c r="AK19715" s="4" t="s">
        <v>51672</v>
      </c>
      <c r="AL19715" s="29"/>
      <c r="AM19715" s="29"/>
      <c r="AN19715" s="29">
        <v>1</v>
      </c>
      <c r="AO19715" s="29"/>
      <c r="AP19715" s="29"/>
      <c r="AQ19715" s="29"/>
      <c r="AR19715" s="29"/>
      <c r="AS19715" s="29">
        <v>1</v>
      </c>
    </row>
    <row r="19716" spans="37:45" x14ac:dyDescent="0.3">
      <c r="AK19716" s="4" t="s">
        <v>85567</v>
      </c>
      <c r="AL19716" s="29"/>
      <c r="AM19716" s="29"/>
      <c r="AN19716" s="29"/>
      <c r="AO19716" s="29">
        <v>1</v>
      </c>
      <c r="AP19716" s="29"/>
      <c r="AQ19716" s="29"/>
      <c r="AR19716" s="29"/>
      <c r="AS19716" s="29">
        <v>1</v>
      </c>
    </row>
    <row r="19717" spans="37:45" x14ac:dyDescent="0.3">
      <c r="AK19717" s="4" t="s">
        <v>88730</v>
      </c>
      <c r="AL19717" s="29">
        <v>1</v>
      </c>
      <c r="AM19717" s="29"/>
      <c r="AN19717" s="29"/>
      <c r="AO19717" s="29"/>
      <c r="AP19717" s="29"/>
      <c r="AQ19717" s="29"/>
      <c r="AR19717" s="29"/>
      <c r="AS19717" s="29">
        <v>1</v>
      </c>
    </row>
    <row r="19718" spans="37:45" x14ac:dyDescent="0.3">
      <c r="AK19718" s="4" t="s">
        <v>78181</v>
      </c>
      <c r="AL19718" s="29"/>
      <c r="AM19718" s="29"/>
      <c r="AN19718" s="29"/>
      <c r="AO19718" s="29"/>
      <c r="AP19718" s="29">
        <v>1</v>
      </c>
      <c r="AQ19718" s="29"/>
      <c r="AR19718" s="29"/>
      <c r="AS19718" s="29">
        <v>1</v>
      </c>
    </row>
    <row r="19719" spans="37:45" x14ac:dyDescent="0.3">
      <c r="AK19719" s="4" t="s">
        <v>68061</v>
      </c>
      <c r="AL19719" s="29"/>
      <c r="AM19719" s="29"/>
      <c r="AN19719" s="29"/>
      <c r="AO19719" s="29"/>
      <c r="AP19719" s="29"/>
      <c r="AQ19719" s="29">
        <v>1</v>
      </c>
      <c r="AR19719" s="29"/>
      <c r="AS19719" s="29">
        <v>1</v>
      </c>
    </row>
    <row r="19720" spans="37:45" x14ac:dyDescent="0.3">
      <c r="AK19720" s="4" t="s">
        <v>89535</v>
      </c>
      <c r="AL19720" s="29"/>
      <c r="AM19720" s="29"/>
      <c r="AN19720" s="29"/>
      <c r="AO19720" s="29"/>
      <c r="AP19720" s="29"/>
      <c r="AQ19720" s="29">
        <v>1</v>
      </c>
      <c r="AR19720" s="29"/>
      <c r="AS19720" s="29">
        <v>1</v>
      </c>
    </row>
    <row r="19721" spans="37:45" x14ac:dyDescent="0.3">
      <c r="AK19721" s="4" t="s">
        <v>36954</v>
      </c>
      <c r="AL19721" s="29"/>
      <c r="AM19721" s="29"/>
      <c r="AN19721" s="29"/>
      <c r="AO19721" s="29"/>
      <c r="AP19721" s="29"/>
      <c r="AQ19721" s="29">
        <v>1</v>
      </c>
      <c r="AR19721" s="29"/>
      <c r="AS19721" s="29">
        <v>1</v>
      </c>
    </row>
    <row r="19722" spans="37:45" x14ac:dyDescent="0.3">
      <c r="AK19722" s="4" t="s">
        <v>11384</v>
      </c>
      <c r="AL19722" s="29"/>
      <c r="AM19722" s="29">
        <v>1</v>
      </c>
      <c r="AN19722" s="29"/>
      <c r="AO19722" s="29"/>
      <c r="AP19722" s="29"/>
      <c r="AQ19722" s="29"/>
      <c r="AR19722" s="29"/>
      <c r="AS19722" s="29">
        <v>1</v>
      </c>
    </row>
    <row r="19723" spans="37:45" x14ac:dyDescent="0.3">
      <c r="AK19723" s="4" t="s">
        <v>57195</v>
      </c>
      <c r="AL19723" s="29"/>
      <c r="AM19723" s="29"/>
      <c r="AN19723" s="29">
        <v>1</v>
      </c>
      <c r="AO19723" s="29"/>
      <c r="AP19723" s="29"/>
      <c r="AQ19723" s="29"/>
      <c r="AR19723" s="29"/>
      <c r="AS19723" s="29">
        <v>1</v>
      </c>
    </row>
    <row r="19724" spans="37:45" x14ac:dyDescent="0.3">
      <c r="AK19724" s="4" t="s">
        <v>3947</v>
      </c>
      <c r="AL19724" s="29"/>
      <c r="AM19724" s="29"/>
      <c r="AN19724" s="29"/>
      <c r="AO19724" s="29"/>
      <c r="AP19724" s="29"/>
      <c r="AQ19724" s="29"/>
      <c r="AR19724" s="29">
        <v>1</v>
      </c>
      <c r="AS19724" s="29">
        <v>1</v>
      </c>
    </row>
    <row r="19725" spans="37:45" x14ac:dyDescent="0.3">
      <c r="AK19725" s="4" t="s">
        <v>86773</v>
      </c>
      <c r="AL19725" s="29"/>
      <c r="AM19725" s="29"/>
      <c r="AN19725" s="29"/>
      <c r="AO19725" s="29"/>
      <c r="AP19725" s="29"/>
      <c r="AQ19725" s="29">
        <v>1</v>
      </c>
      <c r="AR19725" s="29"/>
      <c r="AS19725" s="29">
        <v>1</v>
      </c>
    </row>
    <row r="19726" spans="37:45" x14ac:dyDescent="0.3">
      <c r="AK19726" s="4" t="s">
        <v>62336</v>
      </c>
      <c r="AL19726" s="29"/>
      <c r="AM19726" s="29"/>
      <c r="AN19726" s="29">
        <v>1</v>
      </c>
      <c r="AO19726" s="29"/>
      <c r="AP19726" s="29"/>
      <c r="AQ19726" s="29"/>
      <c r="AR19726" s="29"/>
      <c r="AS19726" s="29">
        <v>1</v>
      </c>
    </row>
    <row r="19727" spans="37:45" x14ac:dyDescent="0.3">
      <c r="AK19727" s="4" t="s">
        <v>17688</v>
      </c>
      <c r="AL19727" s="29"/>
      <c r="AM19727" s="29">
        <v>1</v>
      </c>
      <c r="AN19727" s="29"/>
      <c r="AO19727" s="29"/>
      <c r="AP19727" s="29"/>
      <c r="AQ19727" s="29"/>
      <c r="AR19727" s="29"/>
      <c r="AS19727" s="29">
        <v>1</v>
      </c>
    </row>
    <row r="19728" spans="37:45" x14ac:dyDescent="0.3">
      <c r="AK19728" s="4" t="s">
        <v>82907</v>
      </c>
      <c r="AL19728" s="29"/>
      <c r="AM19728" s="29"/>
      <c r="AN19728" s="29"/>
      <c r="AO19728" s="29"/>
      <c r="AP19728" s="29">
        <v>1</v>
      </c>
      <c r="AQ19728" s="29"/>
      <c r="AR19728" s="29"/>
      <c r="AS19728" s="29">
        <v>1</v>
      </c>
    </row>
    <row r="19729" spans="37:45" x14ac:dyDescent="0.3">
      <c r="AK19729" s="4" t="s">
        <v>85631</v>
      </c>
      <c r="AL19729" s="29"/>
      <c r="AM19729" s="29"/>
      <c r="AN19729" s="29"/>
      <c r="AO19729" s="29"/>
      <c r="AP19729" s="29"/>
      <c r="AQ19729" s="29">
        <v>1</v>
      </c>
      <c r="AR19729" s="29"/>
      <c r="AS19729" s="29">
        <v>1</v>
      </c>
    </row>
    <row r="19730" spans="37:45" x14ac:dyDescent="0.3">
      <c r="AK19730" s="4" t="s">
        <v>37640</v>
      </c>
      <c r="AL19730" s="29"/>
      <c r="AM19730" s="29">
        <v>2</v>
      </c>
      <c r="AN19730" s="29"/>
      <c r="AO19730" s="29"/>
      <c r="AP19730" s="29"/>
      <c r="AQ19730" s="29"/>
      <c r="AR19730" s="29"/>
      <c r="AS19730" s="29">
        <v>2</v>
      </c>
    </row>
    <row r="19731" spans="37:45" x14ac:dyDescent="0.3">
      <c r="AK19731" s="4" t="s">
        <v>27723</v>
      </c>
      <c r="AL19731" s="29"/>
      <c r="AM19731" s="29"/>
      <c r="AN19731" s="29"/>
      <c r="AO19731" s="29"/>
      <c r="AP19731" s="29"/>
      <c r="AQ19731" s="29">
        <v>2</v>
      </c>
      <c r="AR19731" s="29"/>
      <c r="AS19731" s="29">
        <v>2</v>
      </c>
    </row>
    <row r="19732" spans="37:45" x14ac:dyDescent="0.3">
      <c r="AK19732" s="4" t="s">
        <v>60555</v>
      </c>
      <c r="AL19732" s="29"/>
      <c r="AM19732" s="29">
        <v>1</v>
      </c>
      <c r="AN19732" s="29"/>
      <c r="AO19732" s="29"/>
      <c r="AP19732" s="29"/>
      <c r="AQ19732" s="29"/>
      <c r="AR19732" s="29"/>
      <c r="AS19732" s="29">
        <v>1</v>
      </c>
    </row>
    <row r="19733" spans="37:45" x14ac:dyDescent="0.3">
      <c r="AK19733" s="4" t="s">
        <v>12621</v>
      </c>
      <c r="AL19733" s="29"/>
      <c r="AM19733" s="29"/>
      <c r="AN19733" s="29">
        <v>2</v>
      </c>
      <c r="AO19733" s="29"/>
      <c r="AP19733" s="29"/>
      <c r="AQ19733" s="29"/>
      <c r="AR19733" s="29"/>
      <c r="AS19733" s="29">
        <v>2</v>
      </c>
    </row>
    <row r="19734" spans="37:45" x14ac:dyDescent="0.3">
      <c r="AK19734" s="4" t="s">
        <v>29013</v>
      </c>
      <c r="AL19734" s="29"/>
      <c r="AM19734" s="29"/>
      <c r="AN19734" s="29"/>
      <c r="AO19734" s="29"/>
      <c r="AP19734" s="29"/>
      <c r="AQ19734" s="29"/>
      <c r="AR19734" s="29">
        <v>1</v>
      </c>
      <c r="AS19734" s="29">
        <v>1</v>
      </c>
    </row>
    <row r="19735" spans="37:45" x14ac:dyDescent="0.3">
      <c r="AK19735" s="4" t="s">
        <v>69609</v>
      </c>
      <c r="AL19735" s="29">
        <v>1</v>
      </c>
      <c r="AM19735" s="29"/>
      <c r="AN19735" s="29"/>
      <c r="AO19735" s="29"/>
      <c r="AP19735" s="29"/>
      <c r="AQ19735" s="29"/>
      <c r="AR19735" s="29"/>
      <c r="AS19735" s="29">
        <v>1</v>
      </c>
    </row>
    <row r="19736" spans="37:45" x14ac:dyDescent="0.3">
      <c r="AK19736" s="4" t="s">
        <v>83073</v>
      </c>
      <c r="AL19736" s="29"/>
      <c r="AM19736" s="29"/>
      <c r="AN19736" s="29"/>
      <c r="AO19736" s="29">
        <v>1</v>
      </c>
      <c r="AP19736" s="29"/>
      <c r="AQ19736" s="29"/>
      <c r="AR19736" s="29"/>
      <c r="AS19736" s="29">
        <v>1</v>
      </c>
    </row>
    <row r="19737" spans="37:45" x14ac:dyDescent="0.3">
      <c r="AK19737" s="4" t="s">
        <v>76939</v>
      </c>
      <c r="AL19737" s="29"/>
      <c r="AM19737" s="29"/>
      <c r="AN19737" s="29">
        <v>1</v>
      </c>
      <c r="AO19737" s="29"/>
      <c r="AP19737" s="29"/>
      <c r="AQ19737" s="29"/>
      <c r="AR19737" s="29"/>
      <c r="AS19737" s="29">
        <v>1</v>
      </c>
    </row>
    <row r="19738" spans="37:45" x14ac:dyDescent="0.3">
      <c r="AK19738" s="4" t="s">
        <v>55333</v>
      </c>
      <c r="AL19738" s="29"/>
      <c r="AM19738" s="29">
        <v>1</v>
      </c>
      <c r="AN19738" s="29"/>
      <c r="AO19738" s="29"/>
      <c r="AP19738" s="29"/>
      <c r="AQ19738" s="29"/>
      <c r="AR19738" s="29"/>
      <c r="AS19738" s="29">
        <v>1</v>
      </c>
    </row>
    <row r="19739" spans="37:45" x14ac:dyDescent="0.3">
      <c r="AK19739" s="4" t="s">
        <v>10192</v>
      </c>
      <c r="AL19739" s="29"/>
      <c r="AM19739" s="29"/>
      <c r="AN19739" s="29"/>
      <c r="AO19739" s="29"/>
      <c r="AP19739" s="29"/>
      <c r="AQ19739" s="29">
        <v>2</v>
      </c>
      <c r="AR19739" s="29"/>
      <c r="AS19739" s="29">
        <v>2</v>
      </c>
    </row>
    <row r="19740" spans="37:45" x14ac:dyDescent="0.3">
      <c r="AK19740" s="4" t="s">
        <v>84115</v>
      </c>
      <c r="AL19740" s="29">
        <v>1</v>
      </c>
      <c r="AM19740" s="29"/>
      <c r="AN19740" s="29"/>
      <c r="AO19740" s="29"/>
      <c r="AP19740" s="29"/>
      <c r="AQ19740" s="29"/>
      <c r="AR19740" s="29"/>
      <c r="AS19740" s="29">
        <v>1</v>
      </c>
    </row>
    <row r="19741" spans="37:45" x14ac:dyDescent="0.3">
      <c r="AK19741" s="4" t="s">
        <v>62211</v>
      </c>
      <c r="AL19741" s="29">
        <v>1</v>
      </c>
      <c r="AM19741" s="29"/>
      <c r="AN19741" s="29"/>
      <c r="AO19741" s="29"/>
      <c r="AP19741" s="29"/>
      <c r="AQ19741" s="29"/>
      <c r="AR19741" s="29"/>
      <c r="AS19741" s="29">
        <v>1</v>
      </c>
    </row>
    <row r="19742" spans="37:45" x14ac:dyDescent="0.3">
      <c r="AK19742" s="4" t="s">
        <v>25030</v>
      </c>
      <c r="AL19742" s="29"/>
      <c r="AM19742" s="29"/>
      <c r="AN19742" s="29"/>
      <c r="AO19742" s="29"/>
      <c r="AP19742" s="29">
        <v>1</v>
      </c>
      <c r="AQ19742" s="29"/>
      <c r="AR19742" s="29"/>
      <c r="AS19742" s="29">
        <v>1</v>
      </c>
    </row>
    <row r="19743" spans="37:45" x14ac:dyDescent="0.3">
      <c r="AK19743" s="4" t="s">
        <v>7492</v>
      </c>
      <c r="AL19743" s="29"/>
      <c r="AM19743" s="29"/>
      <c r="AN19743" s="29"/>
      <c r="AO19743" s="29">
        <v>1</v>
      </c>
      <c r="AP19743" s="29"/>
      <c r="AQ19743" s="29"/>
      <c r="AR19743" s="29"/>
      <c r="AS19743" s="29">
        <v>1</v>
      </c>
    </row>
    <row r="19744" spans="37:45" x14ac:dyDescent="0.3">
      <c r="AK19744" s="4" t="s">
        <v>18285</v>
      </c>
      <c r="AL19744" s="29"/>
      <c r="AM19744" s="29"/>
      <c r="AN19744" s="29"/>
      <c r="AO19744" s="29"/>
      <c r="AP19744" s="29"/>
      <c r="AQ19744" s="29"/>
      <c r="AR19744" s="29">
        <v>1</v>
      </c>
      <c r="AS19744" s="29">
        <v>1</v>
      </c>
    </row>
    <row r="19745" spans="37:45" x14ac:dyDescent="0.3">
      <c r="AK19745" s="4" t="s">
        <v>33171</v>
      </c>
      <c r="AL19745" s="29"/>
      <c r="AM19745" s="29"/>
      <c r="AN19745" s="29"/>
      <c r="AO19745" s="29">
        <v>1</v>
      </c>
      <c r="AP19745" s="29"/>
      <c r="AQ19745" s="29"/>
      <c r="AR19745" s="29"/>
      <c r="AS19745" s="29">
        <v>1</v>
      </c>
    </row>
    <row r="19746" spans="37:45" x14ac:dyDescent="0.3">
      <c r="AK19746" s="4" t="s">
        <v>54609</v>
      </c>
      <c r="AL19746" s="29"/>
      <c r="AM19746" s="29">
        <v>1</v>
      </c>
      <c r="AN19746" s="29"/>
      <c r="AO19746" s="29"/>
      <c r="AP19746" s="29"/>
      <c r="AQ19746" s="29"/>
      <c r="AR19746" s="29"/>
      <c r="AS19746" s="29">
        <v>1</v>
      </c>
    </row>
    <row r="19747" spans="37:45" x14ac:dyDescent="0.3">
      <c r="AK19747" s="4" t="s">
        <v>92369</v>
      </c>
      <c r="AL19747" s="29"/>
      <c r="AM19747" s="29"/>
      <c r="AN19747" s="29"/>
      <c r="AO19747" s="29"/>
      <c r="AP19747" s="29">
        <v>1</v>
      </c>
      <c r="AQ19747" s="29"/>
      <c r="AR19747" s="29"/>
      <c r="AS19747" s="29">
        <v>1</v>
      </c>
    </row>
    <row r="19748" spans="37:45" x14ac:dyDescent="0.3">
      <c r="AK19748" s="4" t="s">
        <v>58905</v>
      </c>
      <c r="AL19748" s="29"/>
      <c r="AM19748" s="29"/>
      <c r="AN19748" s="29">
        <v>1</v>
      </c>
      <c r="AO19748" s="29"/>
      <c r="AP19748" s="29"/>
      <c r="AQ19748" s="29"/>
      <c r="AR19748" s="29"/>
      <c r="AS19748" s="29">
        <v>1</v>
      </c>
    </row>
    <row r="19749" spans="37:45" x14ac:dyDescent="0.3">
      <c r="AK19749" s="4" t="s">
        <v>61267</v>
      </c>
      <c r="AL19749" s="29"/>
      <c r="AM19749" s="29"/>
      <c r="AN19749" s="29"/>
      <c r="AO19749" s="29"/>
      <c r="AP19749" s="29"/>
      <c r="AQ19749" s="29">
        <v>1</v>
      </c>
      <c r="AR19749" s="29"/>
      <c r="AS19749" s="29">
        <v>1</v>
      </c>
    </row>
    <row r="19750" spans="37:45" x14ac:dyDescent="0.3">
      <c r="AK19750" s="4" t="s">
        <v>82902</v>
      </c>
      <c r="AL19750" s="29"/>
      <c r="AM19750" s="29">
        <v>1</v>
      </c>
      <c r="AN19750" s="29"/>
      <c r="AO19750" s="29"/>
      <c r="AP19750" s="29"/>
      <c r="AQ19750" s="29"/>
      <c r="AR19750" s="29"/>
      <c r="AS19750" s="29">
        <v>1</v>
      </c>
    </row>
    <row r="19751" spans="37:45" x14ac:dyDescent="0.3">
      <c r="AK19751" s="4" t="s">
        <v>29675</v>
      </c>
      <c r="AL19751" s="29"/>
      <c r="AM19751" s="29"/>
      <c r="AN19751" s="29"/>
      <c r="AO19751" s="29">
        <v>1</v>
      </c>
      <c r="AP19751" s="29"/>
      <c r="AQ19751" s="29"/>
      <c r="AR19751" s="29"/>
      <c r="AS19751" s="29">
        <v>1</v>
      </c>
    </row>
    <row r="19752" spans="37:45" x14ac:dyDescent="0.3">
      <c r="AK19752" s="4" t="s">
        <v>73414</v>
      </c>
      <c r="AL19752" s="29"/>
      <c r="AM19752" s="29"/>
      <c r="AN19752" s="29"/>
      <c r="AO19752" s="29"/>
      <c r="AP19752" s="29">
        <v>1</v>
      </c>
      <c r="AQ19752" s="29"/>
      <c r="AR19752" s="29"/>
      <c r="AS19752" s="29">
        <v>1</v>
      </c>
    </row>
    <row r="19753" spans="37:45" x14ac:dyDescent="0.3">
      <c r="AK19753" s="4" t="s">
        <v>26694</v>
      </c>
      <c r="AL19753" s="29">
        <v>1</v>
      </c>
      <c r="AM19753" s="29"/>
      <c r="AN19753" s="29"/>
      <c r="AO19753" s="29"/>
      <c r="AP19753" s="29"/>
      <c r="AQ19753" s="29"/>
      <c r="AR19753" s="29"/>
      <c r="AS19753" s="29">
        <v>1</v>
      </c>
    </row>
    <row r="19754" spans="37:45" x14ac:dyDescent="0.3">
      <c r="AK19754" s="4" t="s">
        <v>28398</v>
      </c>
      <c r="AL19754" s="29"/>
      <c r="AM19754" s="29"/>
      <c r="AN19754" s="29">
        <v>1</v>
      </c>
      <c r="AO19754" s="29"/>
      <c r="AP19754" s="29"/>
      <c r="AQ19754" s="29"/>
      <c r="AR19754" s="29"/>
      <c r="AS19754" s="29">
        <v>1</v>
      </c>
    </row>
    <row r="19755" spans="37:45" x14ac:dyDescent="0.3">
      <c r="AK19755" s="4" t="s">
        <v>5512</v>
      </c>
      <c r="AL19755" s="29"/>
      <c r="AM19755" s="29"/>
      <c r="AN19755" s="29"/>
      <c r="AO19755" s="29"/>
      <c r="AP19755" s="29"/>
      <c r="AQ19755" s="29">
        <v>1</v>
      </c>
      <c r="AR19755" s="29"/>
      <c r="AS19755" s="29">
        <v>1</v>
      </c>
    </row>
    <row r="19756" spans="37:45" x14ac:dyDescent="0.3">
      <c r="AK19756" s="4" t="s">
        <v>85646</v>
      </c>
      <c r="AL19756" s="29"/>
      <c r="AM19756" s="29">
        <v>1</v>
      </c>
      <c r="AN19756" s="29"/>
      <c r="AO19756" s="29"/>
      <c r="AP19756" s="29"/>
      <c r="AQ19756" s="29"/>
      <c r="AR19756" s="29"/>
      <c r="AS19756" s="29">
        <v>1</v>
      </c>
    </row>
    <row r="19757" spans="37:45" x14ac:dyDescent="0.3">
      <c r="AK19757" s="4" t="s">
        <v>11770</v>
      </c>
      <c r="AL19757" s="29">
        <v>1</v>
      </c>
      <c r="AM19757" s="29"/>
      <c r="AN19757" s="29"/>
      <c r="AO19757" s="29"/>
      <c r="AP19757" s="29"/>
      <c r="AQ19757" s="29"/>
      <c r="AR19757" s="29"/>
      <c r="AS19757" s="29">
        <v>1</v>
      </c>
    </row>
    <row r="19758" spans="37:45" x14ac:dyDescent="0.3">
      <c r="AK19758" s="4" t="s">
        <v>49629</v>
      </c>
      <c r="AL19758" s="29"/>
      <c r="AM19758" s="29"/>
      <c r="AN19758" s="29"/>
      <c r="AO19758" s="29"/>
      <c r="AP19758" s="29"/>
      <c r="AQ19758" s="29"/>
      <c r="AR19758" s="29">
        <v>1</v>
      </c>
      <c r="AS19758" s="29">
        <v>1</v>
      </c>
    </row>
    <row r="19759" spans="37:45" x14ac:dyDescent="0.3">
      <c r="AK19759" s="4" t="s">
        <v>75660</v>
      </c>
      <c r="AL19759" s="29"/>
      <c r="AM19759" s="29"/>
      <c r="AN19759" s="29"/>
      <c r="AO19759" s="29"/>
      <c r="AP19759" s="29"/>
      <c r="AQ19759" s="29"/>
      <c r="AR19759" s="29">
        <v>1</v>
      </c>
      <c r="AS19759" s="29">
        <v>1</v>
      </c>
    </row>
    <row r="19760" spans="37:45" x14ac:dyDescent="0.3">
      <c r="AK19760" s="4" t="s">
        <v>16850</v>
      </c>
      <c r="AL19760" s="29"/>
      <c r="AM19760" s="29"/>
      <c r="AN19760" s="29"/>
      <c r="AO19760" s="29"/>
      <c r="AP19760" s="29"/>
      <c r="AQ19760" s="29"/>
      <c r="AR19760" s="29">
        <v>1</v>
      </c>
      <c r="AS19760" s="29">
        <v>1</v>
      </c>
    </row>
    <row r="19761" spans="37:45" x14ac:dyDescent="0.3">
      <c r="AK19761" s="4" t="s">
        <v>56098</v>
      </c>
      <c r="AL19761" s="29"/>
      <c r="AM19761" s="29">
        <v>1</v>
      </c>
      <c r="AN19761" s="29"/>
      <c r="AO19761" s="29"/>
      <c r="AP19761" s="29"/>
      <c r="AQ19761" s="29"/>
      <c r="AR19761" s="29"/>
      <c r="AS19761" s="29">
        <v>1</v>
      </c>
    </row>
    <row r="19762" spans="37:45" x14ac:dyDescent="0.3">
      <c r="AK19762" s="4" t="s">
        <v>75187</v>
      </c>
      <c r="AL19762" s="29"/>
      <c r="AM19762" s="29"/>
      <c r="AN19762" s="29"/>
      <c r="AO19762" s="29"/>
      <c r="AP19762" s="29">
        <v>1</v>
      </c>
      <c r="AQ19762" s="29"/>
      <c r="AR19762" s="29"/>
      <c r="AS19762" s="29">
        <v>1</v>
      </c>
    </row>
    <row r="19763" spans="37:45" x14ac:dyDescent="0.3">
      <c r="AK19763" s="4" t="s">
        <v>29633</v>
      </c>
      <c r="AL19763" s="29"/>
      <c r="AM19763" s="29"/>
      <c r="AN19763" s="29"/>
      <c r="AO19763" s="29">
        <v>1</v>
      </c>
      <c r="AP19763" s="29"/>
      <c r="AQ19763" s="29"/>
      <c r="AR19763" s="29"/>
      <c r="AS19763" s="29">
        <v>1</v>
      </c>
    </row>
    <row r="19764" spans="37:45" x14ac:dyDescent="0.3">
      <c r="AK19764" s="4" t="s">
        <v>9232</v>
      </c>
      <c r="AL19764" s="29"/>
      <c r="AM19764" s="29"/>
      <c r="AN19764" s="29"/>
      <c r="AO19764" s="29"/>
      <c r="AP19764" s="29"/>
      <c r="AQ19764" s="29"/>
      <c r="AR19764" s="29">
        <v>1</v>
      </c>
      <c r="AS19764" s="29">
        <v>1</v>
      </c>
    </row>
    <row r="19765" spans="37:45" x14ac:dyDescent="0.3">
      <c r="AK19765" s="4" t="s">
        <v>69088</v>
      </c>
      <c r="AL19765" s="29"/>
      <c r="AM19765" s="29">
        <v>1</v>
      </c>
      <c r="AN19765" s="29"/>
      <c r="AO19765" s="29"/>
      <c r="AP19765" s="29"/>
      <c r="AQ19765" s="29"/>
      <c r="AR19765" s="29"/>
      <c r="AS19765" s="29">
        <v>1</v>
      </c>
    </row>
    <row r="19766" spans="37:45" x14ac:dyDescent="0.3">
      <c r="AK19766" s="4" t="s">
        <v>43012</v>
      </c>
      <c r="AL19766" s="29">
        <v>1</v>
      </c>
      <c r="AM19766" s="29"/>
      <c r="AN19766" s="29"/>
      <c r="AO19766" s="29"/>
      <c r="AP19766" s="29"/>
      <c r="AQ19766" s="29"/>
      <c r="AR19766" s="29"/>
      <c r="AS19766" s="29">
        <v>1</v>
      </c>
    </row>
    <row r="19767" spans="37:45" x14ac:dyDescent="0.3">
      <c r="AK19767" s="4" t="s">
        <v>90835</v>
      </c>
      <c r="AL19767" s="29"/>
      <c r="AM19767" s="29"/>
      <c r="AN19767" s="29"/>
      <c r="AO19767" s="29"/>
      <c r="AP19767" s="29">
        <v>1</v>
      </c>
      <c r="AQ19767" s="29"/>
      <c r="AR19767" s="29"/>
      <c r="AS19767" s="29">
        <v>1</v>
      </c>
    </row>
    <row r="19768" spans="37:45" x14ac:dyDescent="0.3">
      <c r="AK19768" s="4" t="s">
        <v>49586</v>
      </c>
      <c r="AL19768" s="29"/>
      <c r="AM19768" s="29"/>
      <c r="AN19768" s="29"/>
      <c r="AO19768" s="29"/>
      <c r="AP19768" s="29"/>
      <c r="AQ19768" s="29"/>
      <c r="AR19768" s="29">
        <v>1</v>
      </c>
      <c r="AS19768" s="29">
        <v>1</v>
      </c>
    </row>
    <row r="19769" spans="37:45" x14ac:dyDescent="0.3">
      <c r="AK19769" s="4" t="s">
        <v>89605</v>
      </c>
      <c r="AL19769" s="29"/>
      <c r="AM19769" s="29"/>
      <c r="AN19769" s="29"/>
      <c r="AO19769" s="29"/>
      <c r="AP19769" s="29"/>
      <c r="AQ19769" s="29">
        <v>1</v>
      </c>
      <c r="AR19769" s="29"/>
      <c r="AS19769" s="29">
        <v>1</v>
      </c>
    </row>
    <row r="19770" spans="37:45" x14ac:dyDescent="0.3">
      <c r="AK19770" s="4" t="s">
        <v>80928</v>
      </c>
      <c r="AL19770" s="29"/>
      <c r="AM19770" s="29"/>
      <c r="AN19770" s="29"/>
      <c r="AO19770" s="29">
        <v>1</v>
      </c>
      <c r="AP19770" s="29"/>
      <c r="AQ19770" s="29"/>
      <c r="AR19770" s="29"/>
      <c r="AS19770" s="29">
        <v>1</v>
      </c>
    </row>
    <row r="19771" spans="37:45" x14ac:dyDescent="0.3">
      <c r="AK19771" s="4" t="s">
        <v>55638</v>
      </c>
      <c r="AL19771" s="29"/>
      <c r="AM19771" s="29"/>
      <c r="AN19771" s="29"/>
      <c r="AO19771" s="29"/>
      <c r="AP19771" s="29"/>
      <c r="AQ19771" s="29">
        <v>1</v>
      </c>
      <c r="AR19771" s="29"/>
      <c r="AS19771" s="29">
        <v>1</v>
      </c>
    </row>
    <row r="19772" spans="37:45" x14ac:dyDescent="0.3">
      <c r="AK19772" s="4" t="s">
        <v>48804</v>
      </c>
      <c r="AL19772" s="29"/>
      <c r="AM19772" s="29"/>
      <c r="AN19772" s="29"/>
      <c r="AO19772" s="29"/>
      <c r="AP19772" s="29"/>
      <c r="AQ19772" s="29">
        <v>1</v>
      </c>
      <c r="AR19772" s="29"/>
      <c r="AS19772" s="29">
        <v>1</v>
      </c>
    </row>
    <row r="19773" spans="37:45" x14ac:dyDescent="0.3">
      <c r="AK19773" s="4" t="s">
        <v>19251</v>
      </c>
      <c r="AL19773" s="29">
        <v>1</v>
      </c>
      <c r="AM19773" s="29"/>
      <c r="AN19773" s="29"/>
      <c r="AO19773" s="29"/>
      <c r="AP19773" s="29"/>
      <c r="AQ19773" s="29"/>
      <c r="AR19773" s="29"/>
      <c r="AS19773" s="29">
        <v>1</v>
      </c>
    </row>
    <row r="19774" spans="37:45" x14ac:dyDescent="0.3">
      <c r="AK19774" s="4" t="s">
        <v>70745</v>
      </c>
      <c r="AL19774" s="29"/>
      <c r="AM19774" s="29"/>
      <c r="AN19774" s="29"/>
      <c r="AO19774" s="29">
        <v>1</v>
      </c>
      <c r="AP19774" s="29"/>
      <c r="AQ19774" s="29"/>
      <c r="AR19774" s="29"/>
      <c r="AS19774" s="29">
        <v>1</v>
      </c>
    </row>
    <row r="19775" spans="37:45" x14ac:dyDescent="0.3">
      <c r="AK19775" s="4" t="s">
        <v>28218</v>
      </c>
      <c r="AL19775" s="29">
        <v>2</v>
      </c>
      <c r="AM19775" s="29"/>
      <c r="AN19775" s="29"/>
      <c r="AO19775" s="29"/>
      <c r="AP19775" s="29"/>
      <c r="AQ19775" s="29"/>
      <c r="AR19775" s="29"/>
      <c r="AS19775" s="29">
        <v>2</v>
      </c>
    </row>
    <row r="19776" spans="37:45" x14ac:dyDescent="0.3">
      <c r="AK19776" s="4" t="s">
        <v>82850</v>
      </c>
      <c r="AL19776" s="29"/>
      <c r="AM19776" s="29"/>
      <c r="AN19776" s="29"/>
      <c r="AO19776" s="29">
        <v>1</v>
      </c>
      <c r="AP19776" s="29"/>
      <c r="AQ19776" s="29"/>
      <c r="AR19776" s="29"/>
      <c r="AS19776" s="29">
        <v>1</v>
      </c>
    </row>
    <row r="19777" spans="37:45" x14ac:dyDescent="0.3">
      <c r="AK19777" s="4" t="s">
        <v>70973</v>
      </c>
      <c r="AL19777" s="29"/>
      <c r="AM19777" s="29">
        <v>1</v>
      </c>
      <c r="AN19777" s="29"/>
      <c r="AO19777" s="29"/>
      <c r="AP19777" s="29"/>
      <c r="AQ19777" s="29"/>
      <c r="AR19777" s="29"/>
      <c r="AS19777" s="29">
        <v>1</v>
      </c>
    </row>
    <row r="19778" spans="37:45" x14ac:dyDescent="0.3">
      <c r="AK19778" s="4" t="s">
        <v>49939</v>
      </c>
      <c r="AL19778" s="29">
        <v>1</v>
      </c>
      <c r="AM19778" s="29"/>
      <c r="AN19778" s="29"/>
      <c r="AO19778" s="29"/>
      <c r="AP19778" s="29"/>
      <c r="AQ19778" s="29"/>
      <c r="AR19778" s="29"/>
      <c r="AS19778" s="29">
        <v>1</v>
      </c>
    </row>
    <row r="19779" spans="37:45" x14ac:dyDescent="0.3">
      <c r="AK19779" s="4" t="s">
        <v>24423</v>
      </c>
      <c r="AL19779" s="29"/>
      <c r="AM19779" s="29">
        <v>1</v>
      </c>
      <c r="AN19779" s="29"/>
      <c r="AO19779" s="29"/>
      <c r="AP19779" s="29"/>
      <c r="AQ19779" s="29"/>
      <c r="AR19779" s="29"/>
      <c r="AS19779" s="29">
        <v>1</v>
      </c>
    </row>
    <row r="19780" spans="37:45" x14ac:dyDescent="0.3">
      <c r="AK19780" s="4" t="s">
        <v>12528</v>
      </c>
      <c r="AL19780" s="29"/>
      <c r="AM19780" s="29"/>
      <c r="AN19780" s="29"/>
      <c r="AO19780" s="29">
        <v>1</v>
      </c>
      <c r="AP19780" s="29"/>
      <c r="AQ19780" s="29"/>
      <c r="AR19780" s="29"/>
      <c r="AS19780" s="29">
        <v>1</v>
      </c>
    </row>
    <row r="19781" spans="37:45" x14ac:dyDescent="0.3">
      <c r="AK19781" s="4" t="s">
        <v>49956</v>
      </c>
      <c r="AL19781" s="29"/>
      <c r="AM19781" s="29"/>
      <c r="AN19781" s="29"/>
      <c r="AO19781" s="29">
        <v>1</v>
      </c>
      <c r="AP19781" s="29"/>
      <c r="AQ19781" s="29"/>
      <c r="AR19781" s="29"/>
      <c r="AS19781" s="29">
        <v>1</v>
      </c>
    </row>
    <row r="19782" spans="37:45" x14ac:dyDescent="0.3">
      <c r="AK19782" s="4" t="s">
        <v>3583</v>
      </c>
      <c r="AL19782" s="29"/>
      <c r="AM19782" s="29"/>
      <c r="AN19782" s="29"/>
      <c r="AO19782" s="29">
        <v>1</v>
      </c>
      <c r="AP19782" s="29"/>
      <c r="AQ19782" s="29"/>
      <c r="AR19782" s="29"/>
      <c r="AS19782" s="29">
        <v>1</v>
      </c>
    </row>
    <row r="19783" spans="37:45" x14ac:dyDescent="0.3">
      <c r="AK19783" s="4" t="s">
        <v>83043</v>
      </c>
      <c r="AL19783" s="29"/>
      <c r="AM19783" s="29"/>
      <c r="AN19783" s="29"/>
      <c r="AO19783" s="29"/>
      <c r="AP19783" s="29">
        <v>1</v>
      </c>
      <c r="AQ19783" s="29"/>
      <c r="AR19783" s="29"/>
      <c r="AS19783" s="29">
        <v>1</v>
      </c>
    </row>
    <row r="19784" spans="37:45" x14ac:dyDescent="0.3">
      <c r="AK19784" s="4" t="s">
        <v>89426</v>
      </c>
      <c r="AL19784" s="29"/>
      <c r="AM19784" s="29"/>
      <c r="AN19784" s="29"/>
      <c r="AO19784" s="29"/>
      <c r="AP19784" s="29"/>
      <c r="AQ19784" s="29">
        <v>1</v>
      </c>
      <c r="AR19784" s="29"/>
      <c r="AS19784" s="29">
        <v>1</v>
      </c>
    </row>
    <row r="19785" spans="37:45" x14ac:dyDescent="0.3">
      <c r="AK19785" s="4" t="s">
        <v>15253</v>
      </c>
      <c r="AL19785" s="29"/>
      <c r="AM19785" s="29"/>
      <c r="AN19785" s="29"/>
      <c r="AO19785" s="29"/>
      <c r="AP19785" s="29">
        <v>1</v>
      </c>
      <c r="AQ19785" s="29"/>
      <c r="AR19785" s="29"/>
      <c r="AS19785" s="29">
        <v>1</v>
      </c>
    </row>
    <row r="19786" spans="37:45" x14ac:dyDescent="0.3">
      <c r="AK19786" s="4" t="s">
        <v>32958</v>
      </c>
      <c r="AL19786" s="29"/>
      <c r="AM19786" s="29"/>
      <c r="AN19786" s="29"/>
      <c r="AO19786" s="29">
        <v>2</v>
      </c>
      <c r="AP19786" s="29"/>
      <c r="AQ19786" s="29"/>
      <c r="AR19786" s="29"/>
      <c r="AS19786" s="29">
        <v>2</v>
      </c>
    </row>
    <row r="19787" spans="37:45" x14ac:dyDescent="0.3">
      <c r="AK19787" s="4" t="s">
        <v>21995</v>
      </c>
      <c r="AL19787" s="29"/>
      <c r="AM19787" s="29"/>
      <c r="AN19787" s="29"/>
      <c r="AO19787" s="29"/>
      <c r="AP19787" s="29"/>
      <c r="AQ19787" s="29"/>
      <c r="AR19787" s="29">
        <v>1</v>
      </c>
      <c r="AS19787" s="29">
        <v>1</v>
      </c>
    </row>
    <row r="19788" spans="37:45" x14ac:dyDescent="0.3">
      <c r="AK19788" s="4" t="s">
        <v>71542</v>
      </c>
      <c r="AL19788" s="29">
        <v>1</v>
      </c>
      <c r="AM19788" s="29"/>
      <c r="AN19788" s="29"/>
      <c r="AO19788" s="29"/>
      <c r="AP19788" s="29"/>
      <c r="AQ19788" s="29"/>
      <c r="AR19788" s="29"/>
      <c r="AS19788" s="29">
        <v>1</v>
      </c>
    </row>
    <row r="19789" spans="37:45" x14ac:dyDescent="0.3">
      <c r="AK19789" s="4" t="s">
        <v>93820</v>
      </c>
      <c r="AL19789" s="29"/>
      <c r="AM19789" s="29"/>
      <c r="AN19789" s="29"/>
      <c r="AO19789" s="29"/>
      <c r="AP19789" s="29"/>
      <c r="AQ19789" s="29">
        <v>1</v>
      </c>
      <c r="AR19789" s="29"/>
      <c r="AS19789" s="29">
        <v>1</v>
      </c>
    </row>
    <row r="19790" spans="37:45" x14ac:dyDescent="0.3">
      <c r="AK19790" s="4" t="s">
        <v>8069</v>
      </c>
      <c r="AL19790" s="29">
        <v>1</v>
      </c>
      <c r="AM19790" s="29"/>
      <c r="AN19790" s="29"/>
      <c r="AO19790" s="29"/>
      <c r="AP19790" s="29"/>
      <c r="AQ19790" s="29"/>
      <c r="AR19790" s="29"/>
      <c r="AS19790" s="29">
        <v>1</v>
      </c>
    </row>
    <row r="19791" spans="37:45" x14ac:dyDescent="0.3">
      <c r="AK19791" s="4" t="s">
        <v>2216</v>
      </c>
      <c r="AL19791" s="29"/>
      <c r="AM19791" s="29">
        <v>1</v>
      </c>
      <c r="AN19791" s="29"/>
      <c r="AO19791" s="29"/>
      <c r="AP19791" s="29"/>
      <c r="AQ19791" s="29"/>
      <c r="AR19791" s="29"/>
      <c r="AS19791" s="29">
        <v>1</v>
      </c>
    </row>
    <row r="19792" spans="37:45" x14ac:dyDescent="0.3">
      <c r="AK19792" s="4" t="s">
        <v>30329</v>
      </c>
      <c r="AL19792" s="29"/>
      <c r="AM19792" s="29"/>
      <c r="AN19792" s="29"/>
      <c r="AO19792" s="29"/>
      <c r="AP19792" s="29"/>
      <c r="AQ19792" s="29">
        <v>1</v>
      </c>
      <c r="AR19792" s="29"/>
      <c r="AS19792" s="29">
        <v>1</v>
      </c>
    </row>
    <row r="19793" spans="37:45" x14ac:dyDescent="0.3">
      <c r="AK19793" s="4" t="s">
        <v>80716</v>
      </c>
      <c r="AL19793" s="29"/>
      <c r="AM19793" s="29"/>
      <c r="AN19793" s="29"/>
      <c r="AO19793" s="29"/>
      <c r="AP19793" s="29"/>
      <c r="AQ19793" s="29"/>
      <c r="AR19793" s="29">
        <v>1</v>
      </c>
      <c r="AS19793" s="29">
        <v>1</v>
      </c>
    </row>
    <row r="19794" spans="37:45" x14ac:dyDescent="0.3">
      <c r="AK19794" s="4" t="s">
        <v>17018</v>
      </c>
      <c r="AL19794" s="29"/>
      <c r="AM19794" s="29"/>
      <c r="AN19794" s="29"/>
      <c r="AO19794" s="29"/>
      <c r="AP19794" s="29"/>
      <c r="AQ19794" s="29">
        <v>1</v>
      </c>
      <c r="AR19794" s="29"/>
      <c r="AS19794" s="29">
        <v>1</v>
      </c>
    </row>
    <row r="19795" spans="37:45" x14ac:dyDescent="0.3">
      <c r="AK19795" s="4" t="s">
        <v>32684</v>
      </c>
      <c r="AL19795" s="29"/>
      <c r="AM19795" s="29">
        <v>1</v>
      </c>
      <c r="AN19795" s="29"/>
      <c r="AO19795" s="29"/>
      <c r="AP19795" s="29"/>
      <c r="AQ19795" s="29"/>
      <c r="AR19795" s="29"/>
      <c r="AS19795" s="29">
        <v>1</v>
      </c>
    </row>
    <row r="19796" spans="37:45" x14ac:dyDescent="0.3">
      <c r="AK19796" s="4" t="s">
        <v>91628</v>
      </c>
      <c r="AL19796" s="29"/>
      <c r="AM19796" s="29"/>
      <c r="AN19796" s="29">
        <v>1</v>
      </c>
      <c r="AO19796" s="29"/>
      <c r="AP19796" s="29"/>
      <c r="AQ19796" s="29"/>
      <c r="AR19796" s="29"/>
      <c r="AS19796" s="29">
        <v>1</v>
      </c>
    </row>
    <row r="19797" spans="37:45" x14ac:dyDescent="0.3">
      <c r="AK19797" s="4" t="s">
        <v>10042</v>
      </c>
      <c r="AL19797" s="29"/>
      <c r="AM19797" s="29"/>
      <c r="AN19797" s="29"/>
      <c r="AO19797" s="29">
        <v>1</v>
      </c>
      <c r="AP19797" s="29"/>
      <c r="AQ19797" s="29"/>
      <c r="AR19797" s="29"/>
      <c r="AS19797" s="29">
        <v>1</v>
      </c>
    </row>
    <row r="19798" spans="37:45" x14ac:dyDescent="0.3">
      <c r="AK19798" s="4" t="s">
        <v>32913</v>
      </c>
      <c r="AL19798" s="29"/>
      <c r="AM19798" s="29"/>
      <c r="AN19798" s="29"/>
      <c r="AO19798" s="29"/>
      <c r="AP19798" s="29">
        <v>1</v>
      </c>
      <c r="AQ19798" s="29"/>
      <c r="AR19798" s="29"/>
      <c r="AS19798" s="29">
        <v>1</v>
      </c>
    </row>
    <row r="19799" spans="37:45" x14ac:dyDescent="0.3">
      <c r="AK19799" s="4" t="s">
        <v>89097</v>
      </c>
      <c r="AL19799" s="29"/>
      <c r="AM19799" s="29"/>
      <c r="AN19799" s="29">
        <v>1</v>
      </c>
      <c r="AO19799" s="29"/>
      <c r="AP19799" s="29"/>
      <c r="AQ19799" s="29"/>
      <c r="AR19799" s="29"/>
      <c r="AS19799" s="29">
        <v>1</v>
      </c>
    </row>
    <row r="19800" spans="37:45" x14ac:dyDescent="0.3">
      <c r="AK19800" s="4" t="s">
        <v>45758</v>
      </c>
      <c r="AL19800" s="29"/>
      <c r="AM19800" s="29"/>
      <c r="AN19800" s="29"/>
      <c r="AO19800" s="29"/>
      <c r="AP19800" s="29">
        <v>1</v>
      </c>
      <c r="AQ19800" s="29"/>
      <c r="AR19800" s="29"/>
      <c r="AS19800" s="29">
        <v>1</v>
      </c>
    </row>
    <row r="19801" spans="37:45" x14ac:dyDescent="0.3">
      <c r="AK19801" s="4" t="s">
        <v>17449</v>
      </c>
      <c r="AL19801" s="29"/>
      <c r="AM19801" s="29"/>
      <c r="AN19801" s="29"/>
      <c r="AO19801" s="29"/>
      <c r="AP19801" s="29"/>
      <c r="AQ19801" s="29">
        <v>1</v>
      </c>
      <c r="AR19801" s="29"/>
      <c r="AS19801" s="29">
        <v>1</v>
      </c>
    </row>
    <row r="19802" spans="37:45" x14ac:dyDescent="0.3">
      <c r="AK19802" s="4" t="s">
        <v>62329</v>
      </c>
      <c r="AL19802" s="29"/>
      <c r="AM19802" s="29"/>
      <c r="AN19802" s="29">
        <v>1</v>
      </c>
      <c r="AO19802" s="29"/>
      <c r="AP19802" s="29"/>
      <c r="AQ19802" s="29"/>
      <c r="AR19802" s="29"/>
      <c r="AS19802" s="29">
        <v>1</v>
      </c>
    </row>
    <row r="19803" spans="37:45" x14ac:dyDescent="0.3">
      <c r="AK19803" s="4" t="s">
        <v>92297</v>
      </c>
      <c r="AL19803" s="29"/>
      <c r="AM19803" s="29">
        <v>1</v>
      </c>
      <c r="AN19803" s="29"/>
      <c r="AO19803" s="29"/>
      <c r="AP19803" s="29"/>
      <c r="AQ19803" s="29"/>
      <c r="AR19803" s="29"/>
      <c r="AS19803" s="29">
        <v>1</v>
      </c>
    </row>
    <row r="19804" spans="37:45" x14ac:dyDescent="0.3">
      <c r="AK19804" s="4" t="s">
        <v>25967</v>
      </c>
      <c r="AL19804" s="29"/>
      <c r="AM19804" s="29"/>
      <c r="AN19804" s="29"/>
      <c r="AO19804" s="29">
        <v>1</v>
      </c>
      <c r="AP19804" s="29"/>
      <c r="AQ19804" s="29"/>
      <c r="AR19804" s="29"/>
      <c r="AS19804" s="29">
        <v>1</v>
      </c>
    </row>
    <row r="19805" spans="37:45" x14ac:dyDescent="0.3">
      <c r="AK19805" s="4" t="s">
        <v>5877</v>
      </c>
      <c r="AL19805" s="29"/>
      <c r="AM19805" s="29">
        <v>2</v>
      </c>
      <c r="AN19805" s="29"/>
      <c r="AO19805" s="29"/>
      <c r="AP19805" s="29"/>
      <c r="AQ19805" s="29"/>
      <c r="AR19805" s="29"/>
      <c r="AS19805" s="29">
        <v>2</v>
      </c>
    </row>
    <row r="19806" spans="37:45" x14ac:dyDescent="0.3">
      <c r="AK19806" s="4" t="s">
        <v>50765</v>
      </c>
      <c r="AL19806" s="29"/>
      <c r="AM19806" s="29"/>
      <c r="AN19806" s="29"/>
      <c r="AO19806" s="29">
        <v>2</v>
      </c>
      <c r="AP19806" s="29"/>
      <c r="AQ19806" s="29"/>
      <c r="AR19806" s="29"/>
      <c r="AS19806" s="29">
        <v>2</v>
      </c>
    </row>
    <row r="19807" spans="37:45" x14ac:dyDescent="0.3">
      <c r="AK19807" s="4" t="s">
        <v>16705</v>
      </c>
      <c r="AL19807" s="29"/>
      <c r="AM19807" s="29"/>
      <c r="AN19807" s="29">
        <v>1</v>
      </c>
      <c r="AO19807" s="29"/>
      <c r="AP19807" s="29"/>
      <c r="AQ19807" s="29"/>
      <c r="AR19807" s="29"/>
      <c r="AS19807" s="29">
        <v>1</v>
      </c>
    </row>
    <row r="19808" spans="37:45" x14ac:dyDescent="0.3">
      <c r="AK19808" s="4" t="s">
        <v>53211</v>
      </c>
      <c r="AL19808" s="29"/>
      <c r="AM19808" s="29">
        <v>1</v>
      </c>
      <c r="AN19808" s="29"/>
      <c r="AO19808" s="29"/>
      <c r="AP19808" s="29"/>
      <c r="AQ19808" s="29"/>
      <c r="AR19808" s="29"/>
      <c r="AS19808" s="29">
        <v>1</v>
      </c>
    </row>
    <row r="19809" spans="37:45" x14ac:dyDescent="0.3">
      <c r="AK19809" s="4" t="s">
        <v>90325</v>
      </c>
      <c r="AL19809" s="29"/>
      <c r="AM19809" s="29"/>
      <c r="AN19809" s="29">
        <v>1</v>
      </c>
      <c r="AO19809" s="29"/>
      <c r="AP19809" s="29"/>
      <c r="AQ19809" s="29"/>
      <c r="AR19809" s="29"/>
      <c r="AS19809" s="29">
        <v>1</v>
      </c>
    </row>
    <row r="19810" spans="37:45" x14ac:dyDescent="0.3">
      <c r="AK19810" s="4" t="s">
        <v>61282</v>
      </c>
      <c r="AL19810" s="29"/>
      <c r="AM19810" s="29"/>
      <c r="AN19810" s="29"/>
      <c r="AO19810" s="29">
        <v>1</v>
      </c>
      <c r="AP19810" s="29"/>
      <c r="AQ19810" s="29"/>
      <c r="AR19810" s="29"/>
      <c r="AS19810" s="29">
        <v>1</v>
      </c>
    </row>
    <row r="19811" spans="37:45" x14ac:dyDescent="0.3">
      <c r="AK19811" s="4" t="s">
        <v>14509</v>
      </c>
      <c r="AL19811" s="29"/>
      <c r="AM19811" s="29">
        <v>1</v>
      </c>
      <c r="AN19811" s="29"/>
      <c r="AO19811" s="29"/>
      <c r="AP19811" s="29"/>
      <c r="AQ19811" s="29"/>
      <c r="AR19811" s="29"/>
      <c r="AS19811" s="29">
        <v>1</v>
      </c>
    </row>
    <row r="19812" spans="37:45" x14ac:dyDescent="0.3">
      <c r="AK19812" s="4" t="s">
        <v>16629</v>
      </c>
      <c r="AL19812" s="29"/>
      <c r="AM19812" s="29"/>
      <c r="AN19812" s="29"/>
      <c r="AO19812" s="29"/>
      <c r="AP19812" s="29"/>
      <c r="AQ19812" s="29">
        <v>2</v>
      </c>
      <c r="AR19812" s="29"/>
      <c r="AS19812" s="29">
        <v>2</v>
      </c>
    </row>
    <row r="19813" spans="37:45" x14ac:dyDescent="0.3">
      <c r="AK19813" s="4" t="s">
        <v>90170</v>
      </c>
      <c r="AL19813" s="29"/>
      <c r="AM19813" s="29"/>
      <c r="AN19813" s="29"/>
      <c r="AO19813" s="29"/>
      <c r="AP19813" s="29"/>
      <c r="AQ19813" s="29">
        <v>1</v>
      </c>
      <c r="AR19813" s="29"/>
      <c r="AS19813" s="29">
        <v>1</v>
      </c>
    </row>
    <row r="19814" spans="37:45" x14ac:dyDescent="0.3">
      <c r="AK19814" s="4" t="s">
        <v>82550</v>
      </c>
      <c r="AL19814" s="29"/>
      <c r="AM19814" s="29"/>
      <c r="AN19814" s="29"/>
      <c r="AO19814" s="29"/>
      <c r="AP19814" s="29"/>
      <c r="AQ19814" s="29">
        <v>1</v>
      </c>
      <c r="AR19814" s="29"/>
      <c r="AS19814" s="29">
        <v>1</v>
      </c>
    </row>
    <row r="19815" spans="37:45" x14ac:dyDescent="0.3">
      <c r="AK19815" s="4" t="s">
        <v>50783</v>
      </c>
      <c r="AL19815" s="29">
        <v>1</v>
      </c>
      <c r="AM19815" s="29"/>
      <c r="AN19815" s="29"/>
      <c r="AO19815" s="29"/>
      <c r="AP19815" s="29"/>
      <c r="AQ19815" s="29"/>
      <c r="AR19815" s="29"/>
      <c r="AS19815" s="29">
        <v>1</v>
      </c>
    </row>
    <row r="19816" spans="37:45" x14ac:dyDescent="0.3">
      <c r="AK19816" s="4" t="s">
        <v>49523</v>
      </c>
      <c r="AL19816" s="29"/>
      <c r="AM19816" s="29"/>
      <c r="AN19816" s="29"/>
      <c r="AO19816" s="29"/>
      <c r="AP19816" s="29"/>
      <c r="AQ19816" s="29">
        <v>1</v>
      </c>
      <c r="AR19816" s="29"/>
      <c r="AS19816" s="29">
        <v>1</v>
      </c>
    </row>
    <row r="19817" spans="37:45" x14ac:dyDescent="0.3">
      <c r="AK19817" s="4" t="s">
        <v>66537</v>
      </c>
      <c r="AL19817" s="29"/>
      <c r="AM19817" s="29"/>
      <c r="AN19817" s="29">
        <v>1</v>
      </c>
      <c r="AO19817" s="29"/>
      <c r="AP19817" s="29"/>
      <c r="AQ19817" s="29"/>
      <c r="AR19817" s="29"/>
      <c r="AS19817" s="29">
        <v>1</v>
      </c>
    </row>
    <row r="19818" spans="37:45" x14ac:dyDescent="0.3">
      <c r="AK19818" s="4" t="s">
        <v>82735</v>
      </c>
      <c r="AL19818" s="29"/>
      <c r="AM19818" s="29"/>
      <c r="AN19818" s="29"/>
      <c r="AO19818" s="29">
        <v>1</v>
      </c>
      <c r="AP19818" s="29"/>
      <c r="AQ19818" s="29"/>
      <c r="AR19818" s="29"/>
      <c r="AS19818" s="29">
        <v>1</v>
      </c>
    </row>
    <row r="19819" spans="37:45" x14ac:dyDescent="0.3">
      <c r="AK19819" s="4" t="s">
        <v>48322</v>
      </c>
      <c r="AL19819" s="29"/>
      <c r="AM19819" s="29"/>
      <c r="AN19819" s="29"/>
      <c r="AO19819" s="29"/>
      <c r="AP19819" s="29">
        <v>2</v>
      </c>
      <c r="AQ19819" s="29"/>
      <c r="AR19819" s="29"/>
      <c r="AS19819" s="29">
        <v>2</v>
      </c>
    </row>
    <row r="19820" spans="37:45" x14ac:dyDescent="0.3">
      <c r="AK19820" s="4" t="s">
        <v>49582</v>
      </c>
      <c r="AL19820" s="29">
        <v>1</v>
      </c>
      <c r="AM19820" s="29"/>
      <c r="AN19820" s="29"/>
      <c r="AO19820" s="29"/>
      <c r="AP19820" s="29"/>
      <c r="AQ19820" s="29"/>
      <c r="AR19820" s="29"/>
      <c r="AS19820" s="29">
        <v>1</v>
      </c>
    </row>
    <row r="19821" spans="37:45" x14ac:dyDescent="0.3">
      <c r="AK19821" s="4" t="s">
        <v>94071</v>
      </c>
      <c r="AL19821" s="29"/>
      <c r="AM19821" s="29"/>
      <c r="AN19821" s="29">
        <v>1</v>
      </c>
      <c r="AO19821" s="29"/>
      <c r="AP19821" s="29"/>
      <c r="AQ19821" s="29"/>
      <c r="AR19821" s="29"/>
      <c r="AS19821" s="29">
        <v>1</v>
      </c>
    </row>
    <row r="19822" spans="37:45" x14ac:dyDescent="0.3">
      <c r="AK19822" s="4" t="s">
        <v>39748</v>
      </c>
      <c r="AL19822" s="29"/>
      <c r="AM19822" s="29"/>
      <c r="AN19822" s="29"/>
      <c r="AO19822" s="29"/>
      <c r="AP19822" s="29"/>
      <c r="AQ19822" s="29"/>
      <c r="AR19822" s="29">
        <v>1</v>
      </c>
      <c r="AS19822" s="29">
        <v>1</v>
      </c>
    </row>
    <row r="19823" spans="37:45" x14ac:dyDescent="0.3">
      <c r="AK19823" s="4" t="s">
        <v>48380</v>
      </c>
      <c r="AL19823" s="29"/>
      <c r="AM19823" s="29">
        <v>1</v>
      </c>
      <c r="AN19823" s="29"/>
      <c r="AO19823" s="29"/>
      <c r="AP19823" s="29"/>
      <c r="AQ19823" s="29"/>
      <c r="AR19823" s="29"/>
      <c r="AS19823" s="29">
        <v>1</v>
      </c>
    </row>
    <row r="19824" spans="37:45" x14ac:dyDescent="0.3">
      <c r="AK19824" s="4" t="s">
        <v>2308</v>
      </c>
      <c r="AL19824" s="29"/>
      <c r="AM19824" s="29"/>
      <c r="AN19824" s="29"/>
      <c r="AO19824" s="29">
        <v>2</v>
      </c>
      <c r="AP19824" s="29"/>
      <c r="AQ19824" s="29"/>
      <c r="AR19824" s="29"/>
      <c r="AS19824" s="29">
        <v>2</v>
      </c>
    </row>
    <row r="19825" spans="37:45" x14ac:dyDescent="0.3">
      <c r="AK19825" s="4" t="s">
        <v>86417</v>
      </c>
      <c r="AL19825" s="29"/>
      <c r="AM19825" s="29"/>
      <c r="AN19825" s="29">
        <v>1</v>
      </c>
      <c r="AO19825" s="29"/>
      <c r="AP19825" s="29"/>
      <c r="AQ19825" s="29"/>
      <c r="AR19825" s="29"/>
      <c r="AS19825" s="29">
        <v>1</v>
      </c>
    </row>
    <row r="19826" spans="37:45" x14ac:dyDescent="0.3">
      <c r="AK19826" s="4" t="s">
        <v>67726</v>
      </c>
      <c r="AL19826" s="29"/>
      <c r="AM19826" s="29"/>
      <c r="AN19826" s="29">
        <v>1</v>
      </c>
      <c r="AO19826" s="29"/>
      <c r="AP19826" s="29"/>
      <c r="AQ19826" s="29"/>
      <c r="AR19826" s="29"/>
      <c r="AS19826" s="29">
        <v>1</v>
      </c>
    </row>
    <row r="19827" spans="37:45" x14ac:dyDescent="0.3">
      <c r="AK19827" s="4" t="s">
        <v>16914</v>
      </c>
      <c r="AL19827" s="29"/>
      <c r="AM19827" s="29"/>
      <c r="AN19827" s="29">
        <v>2</v>
      </c>
      <c r="AO19827" s="29"/>
      <c r="AP19827" s="29"/>
      <c r="AQ19827" s="29"/>
      <c r="AR19827" s="29"/>
      <c r="AS19827" s="29">
        <v>2</v>
      </c>
    </row>
    <row r="19828" spans="37:45" x14ac:dyDescent="0.3">
      <c r="AK19828" s="4" t="s">
        <v>85977</v>
      </c>
      <c r="AL19828" s="29"/>
      <c r="AM19828" s="29"/>
      <c r="AN19828" s="29">
        <v>1</v>
      </c>
      <c r="AO19828" s="29"/>
      <c r="AP19828" s="29"/>
      <c r="AQ19828" s="29"/>
      <c r="AR19828" s="29"/>
      <c r="AS19828" s="29">
        <v>1</v>
      </c>
    </row>
    <row r="19829" spans="37:45" x14ac:dyDescent="0.3">
      <c r="AK19829" s="4" t="s">
        <v>31726</v>
      </c>
      <c r="AL19829" s="29"/>
      <c r="AM19829" s="29"/>
      <c r="AN19829" s="29"/>
      <c r="AO19829" s="29"/>
      <c r="AP19829" s="29"/>
      <c r="AQ19829" s="29"/>
      <c r="AR19829" s="29">
        <v>1</v>
      </c>
      <c r="AS19829" s="29">
        <v>1</v>
      </c>
    </row>
    <row r="19830" spans="37:45" x14ac:dyDescent="0.3">
      <c r="AK19830" s="4" t="s">
        <v>62430</v>
      </c>
      <c r="AL19830" s="29"/>
      <c r="AM19830" s="29">
        <v>1</v>
      </c>
      <c r="AN19830" s="29"/>
      <c r="AO19830" s="29"/>
      <c r="AP19830" s="29"/>
      <c r="AQ19830" s="29"/>
      <c r="AR19830" s="29"/>
      <c r="AS19830" s="29">
        <v>1</v>
      </c>
    </row>
    <row r="19831" spans="37:45" x14ac:dyDescent="0.3">
      <c r="AK19831" s="4" t="s">
        <v>317</v>
      </c>
      <c r="AL19831" s="29"/>
      <c r="AM19831" s="29"/>
      <c r="AN19831" s="29">
        <v>1</v>
      </c>
      <c r="AO19831" s="29"/>
      <c r="AP19831" s="29"/>
      <c r="AQ19831" s="29"/>
      <c r="AR19831" s="29"/>
      <c r="AS19831" s="29">
        <v>1</v>
      </c>
    </row>
    <row r="19832" spans="37:45" x14ac:dyDescent="0.3">
      <c r="AK19832" s="4" t="s">
        <v>5576</v>
      </c>
      <c r="AL19832" s="29"/>
      <c r="AM19832" s="29"/>
      <c r="AN19832" s="29"/>
      <c r="AO19832" s="29">
        <v>2</v>
      </c>
      <c r="AP19832" s="29"/>
      <c r="AQ19832" s="29"/>
      <c r="AR19832" s="29"/>
      <c r="AS19832" s="29">
        <v>2</v>
      </c>
    </row>
    <row r="19833" spans="37:45" x14ac:dyDescent="0.3">
      <c r="AK19833" s="4" t="s">
        <v>74876</v>
      </c>
      <c r="AL19833" s="29"/>
      <c r="AM19833" s="29"/>
      <c r="AN19833" s="29"/>
      <c r="AO19833" s="29"/>
      <c r="AP19833" s="29"/>
      <c r="AQ19833" s="29">
        <v>1</v>
      </c>
      <c r="AR19833" s="29"/>
      <c r="AS19833" s="29">
        <v>1</v>
      </c>
    </row>
    <row r="19834" spans="37:45" x14ac:dyDescent="0.3">
      <c r="AK19834" s="4" t="s">
        <v>66234</v>
      </c>
      <c r="AL19834" s="29"/>
      <c r="AM19834" s="29"/>
      <c r="AN19834" s="29">
        <v>1</v>
      </c>
      <c r="AO19834" s="29"/>
      <c r="AP19834" s="29"/>
      <c r="AQ19834" s="29"/>
      <c r="AR19834" s="29"/>
      <c r="AS19834" s="29">
        <v>1</v>
      </c>
    </row>
    <row r="19835" spans="37:45" x14ac:dyDescent="0.3">
      <c r="AK19835" s="4" t="s">
        <v>88979</v>
      </c>
      <c r="AL19835" s="29"/>
      <c r="AM19835" s="29"/>
      <c r="AN19835" s="29"/>
      <c r="AO19835" s="29">
        <v>1</v>
      </c>
      <c r="AP19835" s="29"/>
      <c r="AQ19835" s="29"/>
      <c r="AR19835" s="29"/>
      <c r="AS19835" s="29">
        <v>1</v>
      </c>
    </row>
    <row r="19836" spans="37:45" x14ac:dyDescent="0.3">
      <c r="AK19836" s="4" t="s">
        <v>46919</v>
      </c>
      <c r="AL19836" s="29"/>
      <c r="AM19836" s="29"/>
      <c r="AN19836" s="29"/>
      <c r="AO19836" s="29">
        <v>1</v>
      </c>
      <c r="AP19836" s="29"/>
      <c r="AQ19836" s="29"/>
      <c r="AR19836" s="29"/>
      <c r="AS19836" s="29">
        <v>1</v>
      </c>
    </row>
    <row r="19837" spans="37:45" x14ac:dyDescent="0.3">
      <c r="AK19837" s="4" t="s">
        <v>24078</v>
      </c>
      <c r="AL19837" s="29"/>
      <c r="AM19837" s="29">
        <v>1</v>
      </c>
      <c r="AN19837" s="29"/>
      <c r="AO19837" s="29"/>
      <c r="AP19837" s="29"/>
      <c r="AQ19837" s="29"/>
      <c r="AR19837" s="29"/>
      <c r="AS19837" s="29">
        <v>1</v>
      </c>
    </row>
    <row r="19838" spans="37:45" x14ac:dyDescent="0.3">
      <c r="AK19838" s="4" t="s">
        <v>78511</v>
      </c>
      <c r="AL19838" s="29"/>
      <c r="AM19838" s="29"/>
      <c r="AN19838" s="29"/>
      <c r="AO19838" s="29"/>
      <c r="AP19838" s="29"/>
      <c r="AQ19838" s="29">
        <v>1</v>
      </c>
      <c r="AR19838" s="29"/>
      <c r="AS19838" s="29">
        <v>1</v>
      </c>
    </row>
    <row r="19839" spans="37:45" x14ac:dyDescent="0.3">
      <c r="AK19839" s="4" t="s">
        <v>31129</v>
      </c>
      <c r="AL19839" s="29"/>
      <c r="AM19839" s="29"/>
      <c r="AN19839" s="29"/>
      <c r="AO19839" s="29"/>
      <c r="AP19839" s="29"/>
      <c r="AQ19839" s="29">
        <v>1</v>
      </c>
      <c r="AR19839" s="29"/>
      <c r="AS19839" s="29">
        <v>1</v>
      </c>
    </row>
    <row r="19840" spans="37:45" x14ac:dyDescent="0.3">
      <c r="AK19840" s="4" t="s">
        <v>44258</v>
      </c>
      <c r="AL19840" s="29"/>
      <c r="AM19840" s="29">
        <v>1</v>
      </c>
      <c r="AN19840" s="29"/>
      <c r="AO19840" s="29"/>
      <c r="AP19840" s="29"/>
      <c r="AQ19840" s="29"/>
      <c r="AR19840" s="29"/>
      <c r="AS19840" s="29">
        <v>1</v>
      </c>
    </row>
    <row r="19841" spans="37:45" x14ac:dyDescent="0.3">
      <c r="AK19841" s="4" t="s">
        <v>65078</v>
      </c>
      <c r="AL19841" s="29"/>
      <c r="AM19841" s="29"/>
      <c r="AN19841" s="29"/>
      <c r="AO19841" s="29"/>
      <c r="AP19841" s="29"/>
      <c r="AQ19841" s="29"/>
      <c r="AR19841" s="29">
        <v>1</v>
      </c>
      <c r="AS19841" s="29">
        <v>1</v>
      </c>
    </row>
    <row r="19842" spans="37:45" x14ac:dyDescent="0.3">
      <c r="AK19842" s="4" t="s">
        <v>34471</v>
      </c>
      <c r="AL19842" s="29"/>
      <c r="AM19842" s="29"/>
      <c r="AN19842" s="29"/>
      <c r="AO19842" s="29"/>
      <c r="AP19842" s="29"/>
      <c r="AQ19842" s="29">
        <v>1</v>
      </c>
      <c r="AR19842" s="29"/>
      <c r="AS19842" s="29">
        <v>1</v>
      </c>
    </row>
    <row r="19843" spans="37:45" x14ac:dyDescent="0.3">
      <c r="AK19843" s="4" t="s">
        <v>21935</v>
      </c>
      <c r="AL19843" s="29"/>
      <c r="AM19843" s="29"/>
      <c r="AN19843" s="29"/>
      <c r="AO19843" s="29"/>
      <c r="AP19843" s="29"/>
      <c r="AQ19843" s="29"/>
      <c r="AR19843" s="29">
        <v>1</v>
      </c>
      <c r="AS19843" s="29">
        <v>1</v>
      </c>
    </row>
    <row r="19844" spans="37:45" x14ac:dyDescent="0.3">
      <c r="AK19844" s="4" t="s">
        <v>36742</v>
      </c>
      <c r="AL19844" s="29"/>
      <c r="AM19844" s="29"/>
      <c r="AN19844" s="29"/>
      <c r="AO19844" s="29">
        <v>1</v>
      </c>
      <c r="AP19844" s="29"/>
      <c r="AQ19844" s="29"/>
      <c r="AR19844" s="29"/>
      <c r="AS19844" s="29">
        <v>1</v>
      </c>
    </row>
    <row r="19845" spans="37:45" x14ac:dyDescent="0.3">
      <c r="AK19845" s="4" t="s">
        <v>11679</v>
      </c>
      <c r="AL19845" s="29"/>
      <c r="AM19845" s="29"/>
      <c r="AN19845" s="29"/>
      <c r="AO19845" s="29"/>
      <c r="AP19845" s="29"/>
      <c r="AQ19845" s="29">
        <v>1</v>
      </c>
      <c r="AR19845" s="29"/>
      <c r="AS19845" s="29">
        <v>1</v>
      </c>
    </row>
    <row r="19846" spans="37:45" x14ac:dyDescent="0.3">
      <c r="AK19846" s="4" t="s">
        <v>17604</v>
      </c>
      <c r="AL19846" s="29">
        <v>1</v>
      </c>
      <c r="AM19846" s="29"/>
      <c r="AN19846" s="29"/>
      <c r="AO19846" s="29"/>
      <c r="AP19846" s="29"/>
      <c r="AQ19846" s="29"/>
      <c r="AR19846" s="29"/>
      <c r="AS19846" s="29">
        <v>1</v>
      </c>
    </row>
    <row r="19847" spans="37:45" x14ac:dyDescent="0.3">
      <c r="AK19847" s="4" t="s">
        <v>58752</v>
      </c>
      <c r="AL19847" s="29"/>
      <c r="AM19847" s="29"/>
      <c r="AN19847" s="29"/>
      <c r="AO19847" s="29">
        <v>1</v>
      </c>
      <c r="AP19847" s="29"/>
      <c r="AQ19847" s="29"/>
      <c r="AR19847" s="29"/>
      <c r="AS19847" s="29">
        <v>1</v>
      </c>
    </row>
    <row r="19848" spans="37:45" x14ac:dyDescent="0.3">
      <c r="AK19848" s="4" t="s">
        <v>75467</v>
      </c>
      <c r="AL19848" s="29"/>
      <c r="AM19848" s="29"/>
      <c r="AN19848" s="29"/>
      <c r="AO19848" s="29"/>
      <c r="AP19848" s="29"/>
      <c r="AQ19848" s="29"/>
      <c r="AR19848" s="29">
        <v>1</v>
      </c>
      <c r="AS19848" s="29">
        <v>1</v>
      </c>
    </row>
    <row r="19849" spans="37:45" x14ac:dyDescent="0.3">
      <c r="AK19849" s="4" t="s">
        <v>63592</v>
      </c>
      <c r="AL19849" s="29">
        <v>1</v>
      </c>
      <c r="AM19849" s="29"/>
      <c r="AN19849" s="29"/>
      <c r="AO19849" s="29"/>
      <c r="AP19849" s="29"/>
      <c r="AQ19849" s="29"/>
      <c r="AR19849" s="29"/>
      <c r="AS19849" s="29">
        <v>1</v>
      </c>
    </row>
    <row r="19850" spans="37:45" x14ac:dyDescent="0.3">
      <c r="AK19850" s="4" t="s">
        <v>24961</v>
      </c>
      <c r="AL19850" s="29"/>
      <c r="AM19850" s="29"/>
      <c r="AN19850" s="29"/>
      <c r="AO19850" s="29">
        <v>1</v>
      </c>
      <c r="AP19850" s="29"/>
      <c r="AQ19850" s="29"/>
      <c r="AR19850" s="29"/>
      <c r="AS19850" s="29">
        <v>1</v>
      </c>
    </row>
    <row r="19851" spans="37:45" x14ac:dyDescent="0.3">
      <c r="AK19851" s="4" t="s">
        <v>46032</v>
      </c>
      <c r="AL19851" s="29"/>
      <c r="AM19851" s="29"/>
      <c r="AN19851" s="29"/>
      <c r="AO19851" s="29"/>
      <c r="AP19851" s="29"/>
      <c r="AQ19851" s="29">
        <v>1</v>
      </c>
      <c r="AR19851" s="29"/>
      <c r="AS19851" s="29">
        <v>1</v>
      </c>
    </row>
    <row r="19852" spans="37:45" x14ac:dyDescent="0.3">
      <c r="AK19852" s="4" t="s">
        <v>86867</v>
      </c>
      <c r="AL19852" s="29"/>
      <c r="AM19852" s="29"/>
      <c r="AN19852" s="29">
        <v>1</v>
      </c>
      <c r="AO19852" s="29"/>
      <c r="AP19852" s="29"/>
      <c r="AQ19852" s="29"/>
      <c r="AR19852" s="29"/>
      <c r="AS19852" s="29">
        <v>1</v>
      </c>
    </row>
    <row r="19853" spans="37:45" x14ac:dyDescent="0.3">
      <c r="AK19853" s="4" t="s">
        <v>29868</v>
      </c>
      <c r="AL19853" s="29"/>
      <c r="AM19853" s="29"/>
      <c r="AN19853" s="29"/>
      <c r="AO19853" s="29"/>
      <c r="AP19853" s="29"/>
      <c r="AQ19853" s="29">
        <v>1</v>
      </c>
      <c r="AR19853" s="29"/>
      <c r="AS19853" s="29">
        <v>1</v>
      </c>
    </row>
    <row r="19854" spans="37:45" x14ac:dyDescent="0.3">
      <c r="AK19854" s="4" t="s">
        <v>47347</v>
      </c>
      <c r="AL19854" s="29"/>
      <c r="AM19854" s="29"/>
      <c r="AN19854" s="29"/>
      <c r="AO19854" s="29"/>
      <c r="AP19854" s="29"/>
      <c r="AQ19854" s="29">
        <v>1</v>
      </c>
      <c r="AR19854" s="29"/>
      <c r="AS19854" s="29">
        <v>1</v>
      </c>
    </row>
    <row r="19855" spans="37:45" x14ac:dyDescent="0.3">
      <c r="AK19855" s="4" t="s">
        <v>6367</v>
      </c>
      <c r="AL19855" s="29"/>
      <c r="AM19855" s="29"/>
      <c r="AN19855" s="29">
        <v>1</v>
      </c>
      <c r="AO19855" s="29"/>
      <c r="AP19855" s="29"/>
      <c r="AQ19855" s="29"/>
      <c r="AR19855" s="29"/>
      <c r="AS19855" s="29">
        <v>1</v>
      </c>
    </row>
    <row r="19856" spans="37:45" x14ac:dyDescent="0.3">
      <c r="AK19856" s="4" t="s">
        <v>66330</v>
      </c>
      <c r="AL19856" s="29">
        <v>1</v>
      </c>
      <c r="AM19856" s="29"/>
      <c r="AN19856" s="29"/>
      <c r="AO19856" s="29"/>
      <c r="AP19856" s="29"/>
      <c r="AQ19856" s="29"/>
      <c r="AR19856" s="29"/>
      <c r="AS19856" s="29">
        <v>1</v>
      </c>
    </row>
    <row r="19857" spans="37:45" x14ac:dyDescent="0.3">
      <c r="AK19857" s="4" t="s">
        <v>83238</v>
      </c>
      <c r="AL19857" s="29"/>
      <c r="AM19857" s="29"/>
      <c r="AN19857" s="29">
        <v>1</v>
      </c>
      <c r="AO19857" s="29"/>
      <c r="AP19857" s="29"/>
      <c r="AQ19857" s="29"/>
      <c r="AR19857" s="29"/>
      <c r="AS19857" s="29">
        <v>1</v>
      </c>
    </row>
    <row r="19858" spans="37:45" x14ac:dyDescent="0.3">
      <c r="AK19858" s="4" t="s">
        <v>61227</v>
      </c>
      <c r="AL19858" s="29">
        <v>1</v>
      </c>
      <c r="AM19858" s="29"/>
      <c r="AN19858" s="29"/>
      <c r="AO19858" s="29"/>
      <c r="AP19858" s="29"/>
      <c r="AQ19858" s="29"/>
      <c r="AR19858" s="29"/>
      <c r="AS19858" s="29">
        <v>1</v>
      </c>
    </row>
    <row r="19859" spans="37:45" x14ac:dyDescent="0.3">
      <c r="AK19859" s="4" t="s">
        <v>17041</v>
      </c>
      <c r="AL19859" s="29">
        <v>1</v>
      </c>
      <c r="AM19859" s="29"/>
      <c r="AN19859" s="29"/>
      <c r="AO19859" s="29"/>
      <c r="AP19859" s="29"/>
      <c r="AQ19859" s="29"/>
      <c r="AR19859" s="29"/>
      <c r="AS19859" s="29">
        <v>1</v>
      </c>
    </row>
    <row r="19860" spans="37:45" x14ac:dyDescent="0.3">
      <c r="AK19860" s="4" t="s">
        <v>68922</v>
      </c>
      <c r="AL19860" s="29"/>
      <c r="AM19860" s="29"/>
      <c r="AN19860" s="29"/>
      <c r="AO19860" s="29"/>
      <c r="AP19860" s="29">
        <v>1</v>
      </c>
      <c r="AQ19860" s="29"/>
      <c r="AR19860" s="29"/>
      <c r="AS19860" s="29">
        <v>1</v>
      </c>
    </row>
    <row r="19861" spans="37:45" x14ac:dyDescent="0.3">
      <c r="AK19861" s="4" t="s">
        <v>46111</v>
      </c>
      <c r="AL19861" s="29"/>
      <c r="AM19861" s="29"/>
      <c r="AN19861" s="29"/>
      <c r="AO19861" s="29">
        <v>1</v>
      </c>
      <c r="AP19861" s="29"/>
      <c r="AQ19861" s="29"/>
      <c r="AR19861" s="29"/>
      <c r="AS19861" s="29">
        <v>1</v>
      </c>
    </row>
    <row r="19862" spans="37:45" x14ac:dyDescent="0.3">
      <c r="AK19862" s="4" t="s">
        <v>6662</v>
      </c>
      <c r="AL19862" s="29">
        <v>1</v>
      </c>
      <c r="AM19862" s="29"/>
      <c r="AN19862" s="29"/>
      <c r="AO19862" s="29"/>
      <c r="AP19862" s="29"/>
      <c r="AQ19862" s="29"/>
      <c r="AR19862" s="29"/>
      <c r="AS19862" s="29">
        <v>1</v>
      </c>
    </row>
    <row r="19863" spans="37:45" x14ac:dyDescent="0.3">
      <c r="AK19863" s="4" t="s">
        <v>92212</v>
      </c>
      <c r="AL19863" s="29"/>
      <c r="AM19863" s="29"/>
      <c r="AN19863" s="29"/>
      <c r="AO19863" s="29"/>
      <c r="AP19863" s="29">
        <v>1</v>
      </c>
      <c r="AQ19863" s="29"/>
      <c r="AR19863" s="29"/>
      <c r="AS19863" s="29">
        <v>1</v>
      </c>
    </row>
    <row r="19864" spans="37:45" x14ac:dyDescent="0.3">
      <c r="AK19864" s="4" t="s">
        <v>63162</v>
      </c>
      <c r="AL19864" s="29">
        <v>1</v>
      </c>
      <c r="AM19864" s="29"/>
      <c r="AN19864" s="29"/>
      <c r="AO19864" s="29"/>
      <c r="AP19864" s="29"/>
      <c r="AQ19864" s="29"/>
      <c r="AR19864" s="29"/>
      <c r="AS19864" s="29">
        <v>1</v>
      </c>
    </row>
    <row r="19865" spans="37:45" x14ac:dyDescent="0.3">
      <c r="AK19865" s="4" t="s">
        <v>87106</v>
      </c>
      <c r="AL19865" s="29"/>
      <c r="AM19865" s="29"/>
      <c r="AN19865" s="29">
        <v>1</v>
      </c>
      <c r="AO19865" s="29"/>
      <c r="AP19865" s="29"/>
      <c r="AQ19865" s="29"/>
      <c r="AR19865" s="29"/>
      <c r="AS19865" s="29">
        <v>1</v>
      </c>
    </row>
    <row r="19866" spans="37:45" x14ac:dyDescent="0.3">
      <c r="AK19866" s="4" t="s">
        <v>64087</v>
      </c>
      <c r="AL19866" s="29"/>
      <c r="AM19866" s="29"/>
      <c r="AN19866" s="29">
        <v>1</v>
      </c>
      <c r="AO19866" s="29"/>
      <c r="AP19866" s="29"/>
      <c r="AQ19866" s="29"/>
      <c r="AR19866" s="29"/>
      <c r="AS19866" s="29">
        <v>1</v>
      </c>
    </row>
    <row r="19867" spans="37:45" x14ac:dyDescent="0.3">
      <c r="AK19867" s="4" t="s">
        <v>67283</v>
      </c>
      <c r="AL19867" s="29"/>
      <c r="AM19867" s="29">
        <v>1</v>
      </c>
      <c r="AN19867" s="29"/>
      <c r="AO19867" s="29"/>
      <c r="AP19867" s="29"/>
      <c r="AQ19867" s="29"/>
      <c r="AR19867" s="29"/>
      <c r="AS19867" s="29">
        <v>1</v>
      </c>
    </row>
    <row r="19868" spans="37:45" x14ac:dyDescent="0.3">
      <c r="AK19868" s="4" t="s">
        <v>40505</v>
      </c>
      <c r="AL19868" s="29"/>
      <c r="AM19868" s="29"/>
      <c r="AN19868" s="29"/>
      <c r="AO19868" s="29">
        <v>1</v>
      </c>
      <c r="AP19868" s="29"/>
      <c r="AQ19868" s="29"/>
      <c r="AR19868" s="29"/>
      <c r="AS19868" s="29">
        <v>1</v>
      </c>
    </row>
    <row r="19869" spans="37:45" x14ac:dyDescent="0.3">
      <c r="AK19869" s="4" t="s">
        <v>79251</v>
      </c>
      <c r="AL19869" s="29"/>
      <c r="AM19869" s="29"/>
      <c r="AN19869" s="29"/>
      <c r="AO19869" s="29">
        <v>1</v>
      </c>
      <c r="AP19869" s="29"/>
      <c r="AQ19869" s="29"/>
      <c r="AR19869" s="29"/>
      <c r="AS19869" s="29">
        <v>1</v>
      </c>
    </row>
    <row r="19870" spans="37:45" x14ac:dyDescent="0.3">
      <c r="AK19870" s="4" t="s">
        <v>59182</v>
      </c>
      <c r="AL19870" s="29"/>
      <c r="AM19870" s="29">
        <v>1</v>
      </c>
      <c r="AN19870" s="29"/>
      <c r="AO19870" s="29"/>
      <c r="AP19870" s="29"/>
      <c r="AQ19870" s="29"/>
      <c r="AR19870" s="29"/>
      <c r="AS19870" s="29">
        <v>1</v>
      </c>
    </row>
    <row r="19871" spans="37:45" x14ac:dyDescent="0.3">
      <c r="AK19871" s="4" t="s">
        <v>53342</v>
      </c>
      <c r="AL19871" s="29"/>
      <c r="AM19871" s="29"/>
      <c r="AN19871" s="29"/>
      <c r="AO19871" s="29"/>
      <c r="AP19871" s="29">
        <v>1</v>
      </c>
      <c r="AQ19871" s="29"/>
      <c r="AR19871" s="29"/>
      <c r="AS19871" s="29">
        <v>1</v>
      </c>
    </row>
    <row r="19872" spans="37:45" x14ac:dyDescent="0.3">
      <c r="AK19872" s="4" t="s">
        <v>55872</v>
      </c>
      <c r="AL19872" s="29">
        <v>1</v>
      </c>
      <c r="AM19872" s="29"/>
      <c r="AN19872" s="29"/>
      <c r="AO19872" s="29"/>
      <c r="AP19872" s="29"/>
      <c r="AQ19872" s="29"/>
      <c r="AR19872" s="29"/>
      <c r="AS19872" s="29">
        <v>1</v>
      </c>
    </row>
    <row r="19873" spans="37:45" x14ac:dyDescent="0.3">
      <c r="AK19873" s="4" t="s">
        <v>89161</v>
      </c>
      <c r="AL19873" s="29"/>
      <c r="AM19873" s="29"/>
      <c r="AN19873" s="29"/>
      <c r="AO19873" s="29"/>
      <c r="AP19873" s="29"/>
      <c r="AQ19873" s="29"/>
      <c r="AR19873" s="29">
        <v>1</v>
      </c>
      <c r="AS19873" s="29">
        <v>1</v>
      </c>
    </row>
    <row r="19874" spans="37:45" x14ac:dyDescent="0.3">
      <c r="AK19874" s="4" t="s">
        <v>53023</v>
      </c>
      <c r="AL19874" s="29"/>
      <c r="AM19874" s="29"/>
      <c r="AN19874" s="29"/>
      <c r="AO19874" s="29"/>
      <c r="AP19874" s="29"/>
      <c r="AQ19874" s="29">
        <v>1</v>
      </c>
      <c r="AR19874" s="29"/>
      <c r="AS19874" s="29">
        <v>1</v>
      </c>
    </row>
    <row r="19875" spans="37:45" x14ac:dyDescent="0.3">
      <c r="AK19875" s="4" t="s">
        <v>77804</v>
      </c>
      <c r="AL19875" s="29"/>
      <c r="AM19875" s="29"/>
      <c r="AN19875" s="29"/>
      <c r="AO19875" s="29"/>
      <c r="AP19875" s="29">
        <v>1</v>
      </c>
      <c r="AQ19875" s="29"/>
      <c r="AR19875" s="29"/>
      <c r="AS19875" s="29">
        <v>1</v>
      </c>
    </row>
    <row r="19876" spans="37:45" x14ac:dyDescent="0.3">
      <c r="AK19876" s="4" t="s">
        <v>26577</v>
      </c>
      <c r="AL19876" s="29"/>
      <c r="AM19876" s="29"/>
      <c r="AN19876" s="29"/>
      <c r="AO19876" s="29">
        <v>1</v>
      </c>
      <c r="AP19876" s="29"/>
      <c r="AQ19876" s="29"/>
      <c r="AR19876" s="29"/>
      <c r="AS19876" s="29">
        <v>1</v>
      </c>
    </row>
    <row r="19877" spans="37:45" x14ac:dyDescent="0.3">
      <c r="AK19877" s="4" t="s">
        <v>45520</v>
      </c>
      <c r="AL19877" s="29">
        <v>1</v>
      </c>
      <c r="AM19877" s="29"/>
      <c r="AN19877" s="29"/>
      <c r="AO19877" s="29"/>
      <c r="AP19877" s="29"/>
      <c r="AQ19877" s="29"/>
      <c r="AR19877" s="29"/>
      <c r="AS19877" s="29">
        <v>1</v>
      </c>
    </row>
    <row r="19878" spans="37:45" x14ac:dyDescent="0.3">
      <c r="AK19878" s="4" t="s">
        <v>45768</v>
      </c>
      <c r="AL19878" s="29"/>
      <c r="AM19878" s="29"/>
      <c r="AN19878" s="29"/>
      <c r="AO19878" s="29"/>
      <c r="AP19878" s="29"/>
      <c r="AQ19878" s="29">
        <v>1</v>
      </c>
      <c r="AR19878" s="29"/>
      <c r="AS19878" s="29">
        <v>1</v>
      </c>
    </row>
    <row r="19879" spans="37:45" x14ac:dyDescent="0.3">
      <c r="AK19879" s="4" t="s">
        <v>50497</v>
      </c>
      <c r="AL19879" s="29"/>
      <c r="AM19879" s="29"/>
      <c r="AN19879" s="29"/>
      <c r="AO19879" s="29"/>
      <c r="AP19879" s="29"/>
      <c r="AQ19879" s="29">
        <v>1</v>
      </c>
      <c r="AR19879" s="29"/>
      <c r="AS19879" s="29">
        <v>1</v>
      </c>
    </row>
    <row r="19880" spans="37:45" x14ac:dyDescent="0.3">
      <c r="AK19880" s="4" t="s">
        <v>60638</v>
      </c>
      <c r="AL19880" s="29"/>
      <c r="AM19880" s="29">
        <v>1</v>
      </c>
      <c r="AN19880" s="29"/>
      <c r="AO19880" s="29"/>
      <c r="AP19880" s="29"/>
      <c r="AQ19880" s="29"/>
      <c r="AR19880" s="29"/>
      <c r="AS19880" s="29">
        <v>1</v>
      </c>
    </row>
    <row r="19881" spans="37:45" x14ac:dyDescent="0.3">
      <c r="AK19881" s="4" t="s">
        <v>46890</v>
      </c>
      <c r="AL19881" s="29"/>
      <c r="AM19881" s="29"/>
      <c r="AN19881" s="29"/>
      <c r="AO19881" s="29"/>
      <c r="AP19881" s="29">
        <v>1</v>
      </c>
      <c r="AQ19881" s="29"/>
      <c r="AR19881" s="29"/>
      <c r="AS19881" s="29">
        <v>1</v>
      </c>
    </row>
    <row r="19882" spans="37:45" x14ac:dyDescent="0.3">
      <c r="AK19882" s="4" t="s">
        <v>77470</v>
      </c>
      <c r="AL19882" s="29">
        <v>1</v>
      </c>
      <c r="AM19882" s="29"/>
      <c r="AN19882" s="29"/>
      <c r="AO19882" s="29"/>
      <c r="AP19882" s="29"/>
      <c r="AQ19882" s="29"/>
      <c r="AR19882" s="29"/>
      <c r="AS19882" s="29">
        <v>1</v>
      </c>
    </row>
    <row r="19883" spans="37:45" x14ac:dyDescent="0.3">
      <c r="AK19883" s="4" t="s">
        <v>42871</v>
      </c>
      <c r="AL19883" s="29"/>
      <c r="AM19883" s="29"/>
      <c r="AN19883" s="29"/>
      <c r="AO19883" s="29"/>
      <c r="AP19883" s="29"/>
      <c r="AQ19883" s="29"/>
      <c r="AR19883" s="29">
        <v>1</v>
      </c>
      <c r="AS19883" s="29">
        <v>1</v>
      </c>
    </row>
    <row r="19884" spans="37:45" x14ac:dyDescent="0.3">
      <c r="AK19884" s="4" t="s">
        <v>56069</v>
      </c>
      <c r="AL19884" s="29"/>
      <c r="AM19884" s="29">
        <v>1</v>
      </c>
      <c r="AN19884" s="29"/>
      <c r="AO19884" s="29"/>
      <c r="AP19884" s="29"/>
      <c r="AQ19884" s="29"/>
      <c r="AR19884" s="29"/>
      <c r="AS19884" s="29">
        <v>1</v>
      </c>
    </row>
    <row r="19885" spans="37:45" x14ac:dyDescent="0.3">
      <c r="AK19885" s="4" t="s">
        <v>38111</v>
      </c>
      <c r="AL19885" s="29"/>
      <c r="AM19885" s="29"/>
      <c r="AN19885" s="29"/>
      <c r="AO19885" s="29"/>
      <c r="AP19885" s="29"/>
      <c r="AQ19885" s="29">
        <v>1</v>
      </c>
      <c r="AR19885" s="29"/>
      <c r="AS19885" s="29">
        <v>1</v>
      </c>
    </row>
    <row r="19886" spans="37:45" x14ac:dyDescent="0.3">
      <c r="AK19886" s="4" t="s">
        <v>92231</v>
      </c>
      <c r="AL19886" s="29"/>
      <c r="AM19886" s="29"/>
      <c r="AN19886" s="29">
        <v>1</v>
      </c>
      <c r="AO19886" s="29"/>
      <c r="AP19886" s="29"/>
      <c r="AQ19886" s="29"/>
      <c r="AR19886" s="29"/>
      <c r="AS19886" s="29">
        <v>1</v>
      </c>
    </row>
    <row r="19887" spans="37:45" x14ac:dyDescent="0.3">
      <c r="AK19887" s="4" t="s">
        <v>10622</v>
      </c>
      <c r="AL19887" s="29"/>
      <c r="AM19887" s="29">
        <v>1</v>
      </c>
      <c r="AN19887" s="29"/>
      <c r="AO19887" s="29"/>
      <c r="AP19887" s="29"/>
      <c r="AQ19887" s="29"/>
      <c r="AR19887" s="29"/>
      <c r="AS19887" s="29">
        <v>1</v>
      </c>
    </row>
    <row r="19888" spans="37:45" x14ac:dyDescent="0.3">
      <c r="AK19888" s="4" t="s">
        <v>93245</v>
      </c>
      <c r="AL19888" s="29"/>
      <c r="AM19888" s="29"/>
      <c r="AN19888" s="29">
        <v>1</v>
      </c>
      <c r="AO19888" s="29"/>
      <c r="AP19888" s="29"/>
      <c r="AQ19888" s="29"/>
      <c r="AR19888" s="29"/>
      <c r="AS19888" s="29">
        <v>1</v>
      </c>
    </row>
    <row r="19889" spans="37:45" x14ac:dyDescent="0.3">
      <c r="AK19889" s="4" t="s">
        <v>34371</v>
      </c>
      <c r="AL19889" s="29"/>
      <c r="AM19889" s="29"/>
      <c r="AN19889" s="29"/>
      <c r="AO19889" s="29"/>
      <c r="AP19889" s="29"/>
      <c r="AQ19889" s="29"/>
      <c r="AR19889" s="29">
        <v>1</v>
      </c>
      <c r="AS19889" s="29">
        <v>1</v>
      </c>
    </row>
    <row r="19890" spans="37:45" x14ac:dyDescent="0.3">
      <c r="AK19890" s="4" t="s">
        <v>61785</v>
      </c>
      <c r="AL19890" s="29"/>
      <c r="AM19890" s="29"/>
      <c r="AN19890" s="29"/>
      <c r="AO19890" s="29">
        <v>1</v>
      </c>
      <c r="AP19890" s="29"/>
      <c r="AQ19890" s="29"/>
      <c r="AR19890" s="29"/>
      <c r="AS19890" s="29">
        <v>1</v>
      </c>
    </row>
    <row r="19891" spans="37:45" x14ac:dyDescent="0.3">
      <c r="AK19891" s="4" t="s">
        <v>75362</v>
      </c>
      <c r="AL19891" s="29"/>
      <c r="AM19891" s="29"/>
      <c r="AN19891" s="29"/>
      <c r="AO19891" s="29"/>
      <c r="AP19891" s="29"/>
      <c r="AQ19891" s="29"/>
      <c r="AR19891" s="29">
        <v>1</v>
      </c>
      <c r="AS19891" s="29">
        <v>1</v>
      </c>
    </row>
    <row r="19892" spans="37:45" x14ac:dyDescent="0.3">
      <c r="AK19892" s="4" t="s">
        <v>52011</v>
      </c>
      <c r="AL19892" s="29"/>
      <c r="AM19892" s="29">
        <v>1</v>
      </c>
      <c r="AN19892" s="29"/>
      <c r="AO19892" s="29"/>
      <c r="AP19892" s="29"/>
      <c r="AQ19892" s="29"/>
      <c r="AR19892" s="29"/>
      <c r="AS19892" s="29">
        <v>1</v>
      </c>
    </row>
    <row r="19893" spans="37:45" x14ac:dyDescent="0.3">
      <c r="AK19893" s="4" t="s">
        <v>30456</v>
      </c>
      <c r="AL19893" s="29">
        <v>1</v>
      </c>
      <c r="AM19893" s="29"/>
      <c r="AN19893" s="29"/>
      <c r="AO19893" s="29"/>
      <c r="AP19893" s="29"/>
      <c r="AQ19893" s="29"/>
      <c r="AR19893" s="29"/>
      <c r="AS19893" s="29">
        <v>1</v>
      </c>
    </row>
    <row r="19894" spans="37:45" x14ac:dyDescent="0.3">
      <c r="AK19894" s="4" t="s">
        <v>19374</v>
      </c>
      <c r="AL19894" s="29">
        <v>1</v>
      </c>
      <c r="AM19894" s="29"/>
      <c r="AN19894" s="29"/>
      <c r="AO19894" s="29"/>
      <c r="AP19894" s="29"/>
      <c r="AQ19894" s="29"/>
      <c r="AR19894" s="29"/>
      <c r="AS19894" s="29">
        <v>1</v>
      </c>
    </row>
    <row r="19895" spans="37:45" x14ac:dyDescent="0.3">
      <c r="AK19895" s="4" t="s">
        <v>45530</v>
      </c>
      <c r="AL19895" s="29"/>
      <c r="AM19895" s="29"/>
      <c r="AN19895" s="29"/>
      <c r="AO19895" s="29">
        <v>1</v>
      </c>
      <c r="AP19895" s="29"/>
      <c r="AQ19895" s="29"/>
      <c r="AR19895" s="29"/>
      <c r="AS19895" s="29">
        <v>1</v>
      </c>
    </row>
    <row r="19896" spans="37:45" x14ac:dyDescent="0.3">
      <c r="AK19896" s="4" t="s">
        <v>40412</v>
      </c>
      <c r="AL19896" s="29"/>
      <c r="AM19896" s="29"/>
      <c r="AN19896" s="29"/>
      <c r="AO19896" s="29"/>
      <c r="AP19896" s="29">
        <v>1</v>
      </c>
      <c r="AQ19896" s="29"/>
      <c r="AR19896" s="29"/>
      <c r="AS19896" s="29">
        <v>1</v>
      </c>
    </row>
    <row r="19897" spans="37:45" x14ac:dyDescent="0.3">
      <c r="AK19897" s="4" t="s">
        <v>31416</v>
      </c>
      <c r="AL19897" s="29">
        <v>2</v>
      </c>
      <c r="AM19897" s="29"/>
      <c r="AN19897" s="29"/>
      <c r="AO19897" s="29"/>
      <c r="AP19897" s="29"/>
      <c r="AQ19897" s="29"/>
      <c r="AR19897" s="29"/>
      <c r="AS19897" s="29">
        <v>2</v>
      </c>
    </row>
    <row r="19898" spans="37:45" x14ac:dyDescent="0.3">
      <c r="AK19898" s="4" t="s">
        <v>10476</v>
      </c>
      <c r="AL19898" s="29"/>
      <c r="AM19898" s="29"/>
      <c r="AN19898" s="29">
        <v>1</v>
      </c>
      <c r="AO19898" s="29"/>
      <c r="AP19898" s="29"/>
      <c r="AQ19898" s="29"/>
      <c r="AR19898" s="29"/>
      <c r="AS19898" s="29">
        <v>1</v>
      </c>
    </row>
    <row r="19899" spans="37:45" x14ac:dyDescent="0.3">
      <c r="AK19899" s="4" t="s">
        <v>20841</v>
      </c>
      <c r="AL19899" s="29"/>
      <c r="AM19899" s="29"/>
      <c r="AN19899" s="29"/>
      <c r="AO19899" s="29">
        <v>2</v>
      </c>
      <c r="AP19899" s="29"/>
      <c r="AQ19899" s="29"/>
      <c r="AR19899" s="29"/>
      <c r="AS19899" s="29">
        <v>2</v>
      </c>
    </row>
    <row r="19900" spans="37:45" x14ac:dyDescent="0.3">
      <c r="AK19900" s="4" t="s">
        <v>44889</v>
      </c>
      <c r="AL19900" s="29"/>
      <c r="AM19900" s="29">
        <v>1</v>
      </c>
      <c r="AN19900" s="29"/>
      <c r="AO19900" s="29"/>
      <c r="AP19900" s="29"/>
      <c r="AQ19900" s="29"/>
      <c r="AR19900" s="29"/>
      <c r="AS19900" s="29">
        <v>1</v>
      </c>
    </row>
    <row r="19901" spans="37:45" x14ac:dyDescent="0.3">
      <c r="AK19901" s="4" t="s">
        <v>28307</v>
      </c>
      <c r="AL19901" s="29"/>
      <c r="AM19901" s="29"/>
      <c r="AN19901" s="29">
        <v>1</v>
      </c>
      <c r="AO19901" s="29"/>
      <c r="AP19901" s="29"/>
      <c r="AQ19901" s="29"/>
      <c r="AR19901" s="29"/>
      <c r="AS19901" s="29">
        <v>1</v>
      </c>
    </row>
    <row r="19902" spans="37:45" x14ac:dyDescent="0.3">
      <c r="AK19902" s="4" t="s">
        <v>48705</v>
      </c>
      <c r="AL19902" s="29">
        <v>1</v>
      </c>
      <c r="AM19902" s="29"/>
      <c r="AN19902" s="29"/>
      <c r="AO19902" s="29"/>
      <c r="AP19902" s="29"/>
      <c r="AQ19902" s="29"/>
      <c r="AR19902" s="29"/>
      <c r="AS19902" s="29">
        <v>1</v>
      </c>
    </row>
    <row r="19903" spans="37:45" x14ac:dyDescent="0.3">
      <c r="AK19903" s="4" t="s">
        <v>68453</v>
      </c>
      <c r="AL19903" s="29"/>
      <c r="AM19903" s="29"/>
      <c r="AN19903" s="29"/>
      <c r="AO19903" s="29"/>
      <c r="AP19903" s="29"/>
      <c r="AQ19903" s="29"/>
      <c r="AR19903" s="29">
        <v>1</v>
      </c>
      <c r="AS19903" s="29">
        <v>1</v>
      </c>
    </row>
    <row r="19904" spans="37:45" x14ac:dyDescent="0.3">
      <c r="AK19904" s="4" t="s">
        <v>92659</v>
      </c>
      <c r="AL19904" s="29"/>
      <c r="AM19904" s="29"/>
      <c r="AN19904" s="29"/>
      <c r="AO19904" s="29"/>
      <c r="AP19904" s="29">
        <v>1</v>
      </c>
      <c r="AQ19904" s="29"/>
      <c r="AR19904" s="29"/>
      <c r="AS19904" s="29">
        <v>1</v>
      </c>
    </row>
    <row r="19905" spans="37:45" x14ac:dyDescent="0.3">
      <c r="AK19905" s="4" t="s">
        <v>80076</v>
      </c>
      <c r="AL19905" s="29"/>
      <c r="AM19905" s="29"/>
      <c r="AN19905" s="29"/>
      <c r="AO19905" s="29">
        <v>1</v>
      </c>
      <c r="AP19905" s="29"/>
      <c r="AQ19905" s="29"/>
      <c r="AR19905" s="29"/>
      <c r="AS19905" s="29">
        <v>1</v>
      </c>
    </row>
    <row r="19906" spans="37:45" x14ac:dyDescent="0.3">
      <c r="AK19906" s="4" t="s">
        <v>49665</v>
      </c>
      <c r="AL19906" s="29"/>
      <c r="AM19906" s="29">
        <v>1</v>
      </c>
      <c r="AN19906" s="29"/>
      <c r="AO19906" s="29"/>
      <c r="AP19906" s="29"/>
      <c r="AQ19906" s="29"/>
      <c r="AR19906" s="29"/>
      <c r="AS19906" s="29">
        <v>1</v>
      </c>
    </row>
    <row r="19907" spans="37:45" x14ac:dyDescent="0.3">
      <c r="AK19907" s="4" t="s">
        <v>18449</v>
      </c>
      <c r="AL19907" s="29"/>
      <c r="AM19907" s="29"/>
      <c r="AN19907" s="29">
        <v>1</v>
      </c>
      <c r="AO19907" s="29"/>
      <c r="AP19907" s="29"/>
      <c r="AQ19907" s="29"/>
      <c r="AR19907" s="29"/>
      <c r="AS19907" s="29">
        <v>1</v>
      </c>
    </row>
    <row r="19908" spans="37:45" x14ac:dyDescent="0.3">
      <c r="AK19908" s="4" t="s">
        <v>22825</v>
      </c>
      <c r="AL19908" s="29"/>
      <c r="AM19908" s="29"/>
      <c r="AN19908" s="29"/>
      <c r="AO19908" s="29"/>
      <c r="AP19908" s="29"/>
      <c r="AQ19908" s="29">
        <v>1</v>
      </c>
      <c r="AR19908" s="29"/>
      <c r="AS19908" s="29">
        <v>1</v>
      </c>
    </row>
    <row r="19909" spans="37:45" x14ac:dyDescent="0.3">
      <c r="AK19909" s="4" t="s">
        <v>53166</v>
      </c>
      <c r="AL19909" s="29"/>
      <c r="AM19909" s="29"/>
      <c r="AN19909" s="29"/>
      <c r="AO19909" s="29">
        <v>1</v>
      </c>
      <c r="AP19909" s="29"/>
      <c r="AQ19909" s="29"/>
      <c r="AR19909" s="29"/>
      <c r="AS19909" s="29">
        <v>1</v>
      </c>
    </row>
    <row r="19910" spans="37:45" x14ac:dyDescent="0.3">
      <c r="AK19910" s="4" t="s">
        <v>16773</v>
      </c>
      <c r="AL19910" s="29"/>
      <c r="AM19910" s="29">
        <v>1</v>
      </c>
      <c r="AN19910" s="29"/>
      <c r="AO19910" s="29"/>
      <c r="AP19910" s="29"/>
      <c r="AQ19910" s="29"/>
      <c r="AR19910" s="29"/>
      <c r="AS19910" s="29">
        <v>1</v>
      </c>
    </row>
    <row r="19911" spans="37:45" x14ac:dyDescent="0.3">
      <c r="AK19911" s="4" t="s">
        <v>69745</v>
      </c>
      <c r="AL19911" s="29"/>
      <c r="AM19911" s="29"/>
      <c r="AN19911" s="29"/>
      <c r="AO19911" s="29"/>
      <c r="AP19911" s="29">
        <v>1</v>
      </c>
      <c r="AQ19911" s="29"/>
      <c r="AR19911" s="29"/>
      <c r="AS19911" s="29">
        <v>1</v>
      </c>
    </row>
    <row r="19912" spans="37:45" x14ac:dyDescent="0.3">
      <c r="AK19912" s="4" t="s">
        <v>56846</v>
      </c>
      <c r="AL19912" s="29"/>
      <c r="AM19912" s="29"/>
      <c r="AN19912" s="29"/>
      <c r="AO19912" s="29"/>
      <c r="AP19912" s="29"/>
      <c r="AQ19912" s="29"/>
      <c r="AR19912" s="29">
        <v>1</v>
      </c>
      <c r="AS19912" s="29">
        <v>1</v>
      </c>
    </row>
    <row r="19913" spans="37:45" x14ac:dyDescent="0.3">
      <c r="AK19913" s="4" t="s">
        <v>61803</v>
      </c>
      <c r="AL19913" s="29"/>
      <c r="AM19913" s="29"/>
      <c r="AN19913" s="29">
        <v>1</v>
      </c>
      <c r="AO19913" s="29"/>
      <c r="AP19913" s="29"/>
      <c r="AQ19913" s="29"/>
      <c r="AR19913" s="29"/>
      <c r="AS19913" s="29">
        <v>1</v>
      </c>
    </row>
    <row r="19914" spans="37:45" x14ac:dyDescent="0.3">
      <c r="AK19914" s="4" t="s">
        <v>10251</v>
      </c>
      <c r="AL19914" s="29"/>
      <c r="AM19914" s="29">
        <v>2</v>
      </c>
      <c r="AN19914" s="29"/>
      <c r="AO19914" s="29"/>
      <c r="AP19914" s="29"/>
      <c r="AQ19914" s="29"/>
      <c r="AR19914" s="29"/>
      <c r="AS19914" s="29">
        <v>2</v>
      </c>
    </row>
    <row r="19915" spans="37:45" x14ac:dyDescent="0.3">
      <c r="AK19915" s="4" t="s">
        <v>5300</v>
      </c>
      <c r="AL19915" s="29"/>
      <c r="AM19915" s="29"/>
      <c r="AN19915" s="29"/>
      <c r="AO19915" s="29">
        <v>1</v>
      </c>
      <c r="AP19915" s="29"/>
      <c r="AQ19915" s="29"/>
      <c r="AR19915" s="29"/>
      <c r="AS19915" s="29">
        <v>1</v>
      </c>
    </row>
    <row r="19916" spans="37:45" x14ac:dyDescent="0.3">
      <c r="AK19916" s="4" t="s">
        <v>57710</v>
      </c>
      <c r="AL19916" s="29"/>
      <c r="AM19916" s="29"/>
      <c r="AN19916" s="29"/>
      <c r="AO19916" s="29"/>
      <c r="AP19916" s="29"/>
      <c r="AQ19916" s="29"/>
      <c r="AR19916" s="29">
        <v>1</v>
      </c>
      <c r="AS19916" s="29">
        <v>1</v>
      </c>
    </row>
    <row r="19917" spans="37:45" x14ac:dyDescent="0.3">
      <c r="AK19917" s="4" t="s">
        <v>9193</v>
      </c>
      <c r="AL19917" s="29"/>
      <c r="AM19917" s="29"/>
      <c r="AN19917" s="29"/>
      <c r="AO19917" s="29"/>
      <c r="AP19917" s="29"/>
      <c r="AQ19917" s="29">
        <v>1</v>
      </c>
      <c r="AR19917" s="29"/>
      <c r="AS19917" s="29">
        <v>1</v>
      </c>
    </row>
    <row r="19918" spans="37:45" x14ac:dyDescent="0.3">
      <c r="AK19918" s="4" t="s">
        <v>26156</v>
      </c>
      <c r="AL19918" s="29">
        <v>1</v>
      </c>
      <c r="AM19918" s="29"/>
      <c r="AN19918" s="29"/>
      <c r="AO19918" s="29"/>
      <c r="AP19918" s="29"/>
      <c r="AQ19918" s="29"/>
      <c r="AR19918" s="29"/>
      <c r="AS19918" s="29">
        <v>1</v>
      </c>
    </row>
    <row r="19919" spans="37:45" x14ac:dyDescent="0.3">
      <c r="AK19919" s="4" t="s">
        <v>58047</v>
      </c>
      <c r="AL19919" s="29"/>
      <c r="AM19919" s="29"/>
      <c r="AN19919" s="29"/>
      <c r="AO19919" s="29"/>
      <c r="AP19919" s="29">
        <v>1</v>
      </c>
      <c r="AQ19919" s="29"/>
      <c r="AR19919" s="29"/>
      <c r="AS19919" s="29">
        <v>1</v>
      </c>
    </row>
    <row r="19920" spans="37:45" x14ac:dyDescent="0.3">
      <c r="AK19920" s="4" t="s">
        <v>34093</v>
      </c>
      <c r="AL19920" s="29"/>
      <c r="AM19920" s="29"/>
      <c r="AN19920" s="29"/>
      <c r="AO19920" s="29"/>
      <c r="AP19920" s="29"/>
      <c r="AQ19920" s="29">
        <v>1</v>
      </c>
      <c r="AR19920" s="29"/>
      <c r="AS19920" s="29">
        <v>1</v>
      </c>
    </row>
    <row r="19921" spans="37:45" x14ac:dyDescent="0.3">
      <c r="AK19921" s="4" t="s">
        <v>83191</v>
      </c>
      <c r="AL19921" s="29"/>
      <c r="AM19921" s="29"/>
      <c r="AN19921" s="29">
        <v>1</v>
      </c>
      <c r="AO19921" s="29"/>
      <c r="AP19921" s="29"/>
      <c r="AQ19921" s="29"/>
      <c r="AR19921" s="29"/>
      <c r="AS19921" s="29">
        <v>1</v>
      </c>
    </row>
    <row r="19922" spans="37:45" x14ac:dyDescent="0.3">
      <c r="AK19922" s="4" t="s">
        <v>38402</v>
      </c>
      <c r="AL19922" s="29"/>
      <c r="AM19922" s="29"/>
      <c r="AN19922" s="29"/>
      <c r="AO19922" s="29"/>
      <c r="AP19922" s="29"/>
      <c r="AQ19922" s="29">
        <v>1</v>
      </c>
      <c r="AR19922" s="29"/>
      <c r="AS19922" s="29">
        <v>1</v>
      </c>
    </row>
    <row r="19923" spans="37:45" x14ac:dyDescent="0.3">
      <c r="AK19923" s="4" t="s">
        <v>60017</v>
      </c>
      <c r="AL19923" s="29"/>
      <c r="AM19923" s="29"/>
      <c r="AN19923" s="29">
        <v>1</v>
      </c>
      <c r="AO19923" s="29"/>
      <c r="AP19923" s="29"/>
      <c r="AQ19923" s="29"/>
      <c r="AR19923" s="29"/>
      <c r="AS19923" s="29">
        <v>1</v>
      </c>
    </row>
    <row r="19924" spans="37:45" x14ac:dyDescent="0.3">
      <c r="AK19924" s="4" t="s">
        <v>72587</v>
      </c>
      <c r="AL19924" s="29"/>
      <c r="AM19924" s="29">
        <v>1</v>
      </c>
      <c r="AN19924" s="29"/>
      <c r="AO19924" s="29"/>
      <c r="AP19924" s="29"/>
      <c r="AQ19924" s="29"/>
      <c r="AR19924" s="29"/>
      <c r="AS19924" s="29">
        <v>1</v>
      </c>
    </row>
    <row r="19925" spans="37:45" x14ac:dyDescent="0.3">
      <c r="AK19925" s="4" t="s">
        <v>23473</v>
      </c>
      <c r="AL19925" s="29"/>
      <c r="AM19925" s="29"/>
      <c r="AN19925" s="29"/>
      <c r="AO19925" s="29"/>
      <c r="AP19925" s="29"/>
      <c r="AQ19925" s="29">
        <v>1</v>
      </c>
      <c r="AR19925" s="29"/>
      <c r="AS19925" s="29">
        <v>1</v>
      </c>
    </row>
    <row r="19926" spans="37:45" x14ac:dyDescent="0.3">
      <c r="AK19926" s="4" t="s">
        <v>28580</v>
      </c>
      <c r="AL19926" s="29">
        <v>1</v>
      </c>
      <c r="AM19926" s="29"/>
      <c r="AN19926" s="29"/>
      <c r="AO19926" s="29"/>
      <c r="AP19926" s="29"/>
      <c r="AQ19926" s="29"/>
      <c r="AR19926" s="29"/>
      <c r="AS19926" s="29">
        <v>1</v>
      </c>
    </row>
    <row r="19927" spans="37:45" x14ac:dyDescent="0.3">
      <c r="AK19927" s="4" t="s">
        <v>6738</v>
      </c>
      <c r="AL19927" s="29"/>
      <c r="AM19927" s="29"/>
      <c r="AN19927" s="29">
        <v>1</v>
      </c>
      <c r="AO19927" s="29"/>
      <c r="AP19927" s="29"/>
      <c r="AQ19927" s="29"/>
      <c r="AR19927" s="29"/>
      <c r="AS19927" s="29">
        <v>1</v>
      </c>
    </row>
    <row r="19928" spans="37:45" x14ac:dyDescent="0.3">
      <c r="AK19928" s="4" t="s">
        <v>74097</v>
      </c>
      <c r="AL19928" s="29">
        <v>1</v>
      </c>
      <c r="AM19928" s="29"/>
      <c r="AN19928" s="29"/>
      <c r="AO19928" s="29"/>
      <c r="AP19928" s="29"/>
      <c r="AQ19928" s="29"/>
      <c r="AR19928" s="29"/>
      <c r="AS19928" s="29">
        <v>1</v>
      </c>
    </row>
    <row r="19929" spans="37:45" x14ac:dyDescent="0.3">
      <c r="AK19929" s="4" t="s">
        <v>68200</v>
      </c>
      <c r="AL19929" s="29"/>
      <c r="AM19929" s="29">
        <v>1</v>
      </c>
      <c r="AN19929" s="29"/>
      <c r="AO19929" s="29"/>
      <c r="AP19929" s="29"/>
      <c r="AQ19929" s="29"/>
      <c r="AR19929" s="29"/>
      <c r="AS19929" s="29">
        <v>1</v>
      </c>
    </row>
    <row r="19930" spans="37:45" x14ac:dyDescent="0.3">
      <c r="AK19930" s="4" t="s">
        <v>4518</v>
      </c>
      <c r="AL19930" s="29">
        <v>1</v>
      </c>
      <c r="AM19930" s="29"/>
      <c r="AN19930" s="29"/>
      <c r="AO19930" s="29"/>
      <c r="AP19930" s="29"/>
      <c r="AQ19930" s="29"/>
      <c r="AR19930" s="29"/>
      <c r="AS19930" s="29">
        <v>1</v>
      </c>
    </row>
    <row r="19931" spans="37:45" x14ac:dyDescent="0.3">
      <c r="AK19931" s="4" t="s">
        <v>85079</v>
      </c>
      <c r="AL19931" s="29"/>
      <c r="AM19931" s="29"/>
      <c r="AN19931" s="29"/>
      <c r="AO19931" s="29"/>
      <c r="AP19931" s="29"/>
      <c r="AQ19931" s="29"/>
      <c r="AR19931" s="29">
        <v>1</v>
      </c>
      <c r="AS19931" s="29">
        <v>1</v>
      </c>
    </row>
    <row r="19932" spans="37:45" x14ac:dyDescent="0.3">
      <c r="AK19932" s="4" t="s">
        <v>38622</v>
      </c>
      <c r="AL19932" s="29"/>
      <c r="AM19932" s="29"/>
      <c r="AN19932" s="29"/>
      <c r="AO19932" s="29">
        <v>2</v>
      </c>
      <c r="AP19932" s="29"/>
      <c r="AQ19932" s="29"/>
      <c r="AR19932" s="29"/>
      <c r="AS19932" s="29">
        <v>2</v>
      </c>
    </row>
    <row r="19933" spans="37:45" x14ac:dyDescent="0.3">
      <c r="AK19933" s="4" t="s">
        <v>25602</v>
      </c>
      <c r="AL19933" s="29"/>
      <c r="AM19933" s="29"/>
      <c r="AN19933" s="29"/>
      <c r="AO19933" s="29">
        <v>1</v>
      </c>
      <c r="AP19933" s="29"/>
      <c r="AQ19933" s="29"/>
      <c r="AR19933" s="29"/>
      <c r="AS19933" s="29">
        <v>1</v>
      </c>
    </row>
    <row r="19934" spans="37:45" x14ac:dyDescent="0.3">
      <c r="AK19934" s="4" t="s">
        <v>23048</v>
      </c>
      <c r="AL19934" s="29"/>
      <c r="AM19934" s="29"/>
      <c r="AN19934" s="29"/>
      <c r="AO19934" s="29">
        <v>1</v>
      </c>
      <c r="AP19934" s="29"/>
      <c r="AQ19934" s="29"/>
      <c r="AR19934" s="29"/>
      <c r="AS19934" s="29">
        <v>1</v>
      </c>
    </row>
    <row r="19935" spans="37:45" x14ac:dyDescent="0.3">
      <c r="AK19935" s="4" t="s">
        <v>93728</v>
      </c>
      <c r="AL19935" s="29"/>
      <c r="AM19935" s="29"/>
      <c r="AN19935" s="29"/>
      <c r="AO19935" s="29">
        <v>1</v>
      </c>
      <c r="AP19935" s="29"/>
      <c r="AQ19935" s="29"/>
      <c r="AR19935" s="29"/>
      <c r="AS19935" s="29">
        <v>1</v>
      </c>
    </row>
    <row r="19936" spans="37:45" x14ac:dyDescent="0.3">
      <c r="AK19936" s="4" t="s">
        <v>17435</v>
      </c>
      <c r="AL19936" s="29"/>
      <c r="AM19936" s="29"/>
      <c r="AN19936" s="29">
        <v>1</v>
      </c>
      <c r="AO19936" s="29"/>
      <c r="AP19936" s="29"/>
      <c r="AQ19936" s="29"/>
      <c r="AR19936" s="29"/>
      <c r="AS19936" s="29">
        <v>1</v>
      </c>
    </row>
    <row r="19937" spans="37:45" x14ac:dyDescent="0.3">
      <c r="AK19937" s="4" t="s">
        <v>58077</v>
      </c>
      <c r="AL19937" s="29">
        <v>1</v>
      </c>
      <c r="AM19937" s="29"/>
      <c r="AN19937" s="29"/>
      <c r="AO19937" s="29"/>
      <c r="AP19937" s="29"/>
      <c r="AQ19937" s="29"/>
      <c r="AR19937" s="29"/>
      <c r="AS19937" s="29">
        <v>1</v>
      </c>
    </row>
    <row r="19938" spans="37:45" x14ac:dyDescent="0.3">
      <c r="AK19938" s="4" t="s">
        <v>89577</v>
      </c>
      <c r="AL19938" s="29">
        <v>1</v>
      </c>
      <c r="AM19938" s="29"/>
      <c r="AN19938" s="29"/>
      <c r="AO19938" s="29"/>
      <c r="AP19938" s="29"/>
      <c r="AQ19938" s="29"/>
      <c r="AR19938" s="29"/>
      <c r="AS19938" s="29">
        <v>1</v>
      </c>
    </row>
    <row r="19939" spans="37:45" x14ac:dyDescent="0.3">
      <c r="AK19939" s="4" t="s">
        <v>8696</v>
      </c>
      <c r="AL19939" s="29"/>
      <c r="AM19939" s="29"/>
      <c r="AN19939" s="29"/>
      <c r="AO19939" s="29"/>
      <c r="AP19939" s="29"/>
      <c r="AQ19939" s="29"/>
      <c r="AR19939" s="29">
        <v>1</v>
      </c>
      <c r="AS19939" s="29">
        <v>1</v>
      </c>
    </row>
    <row r="19940" spans="37:45" x14ac:dyDescent="0.3">
      <c r="AK19940" s="4" t="s">
        <v>37278</v>
      </c>
      <c r="AL19940" s="29"/>
      <c r="AM19940" s="29"/>
      <c r="AN19940" s="29">
        <v>1</v>
      </c>
      <c r="AO19940" s="29"/>
      <c r="AP19940" s="29"/>
      <c r="AQ19940" s="29"/>
      <c r="AR19940" s="29"/>
      <c r="AS19940" s="29">
        <v>1</v>
      </c>
    </row>
    <row r="19941" spans="37:45" x14ac:dyDescent="0.3">
      <c r="AK19941" s="4" t="s">
        <v>37740</v>
      </c>
      <c r="AL19941" s="29"/>
      <c r="AM19941" s="29"/>
      <c r="AN19941" s="29"/>
      <c r="AO19941" s="29">
        <v>1</v>
      </c>
      <c r="AP19941" s="29"/>
      <c r="AQ19941" s="29"/>
      <c r="AR19941" s="29"/>
      <c r="AS19941" s="29">
        <v>1</v>
      </c>
    </row>
    <row r="19942" spans="37:45" x14ac:dyDescent="0.3">
      <c r="AK19942" s="4" t="s">
        <v>53441</v>
      </c>
      <c r="AL19942" s="29"/>
      <c r="AM19942" s="29"/>
      <c r="AN19942" s="29">
        <v>1</v>
      </c>
      <c r="AO19942" s="29"/>
      <c r="AP19942" s="29"/>
      <c r="AQ19942" s="29"/>
      <c r="AR19942" s="29"/>
      <c r="AS19942" s="29">
        <v>1</v>
      </c>
    </row>
    <row r="19943" spans="37:45" x14ac:dyDescent="0.3">
      <c r="AK19943" s="4" t="s">
        <v>13311</v>
      </c>
      <c r="AL19943" s="29"/>
      <c r="AM19943" s="29"/>
      <c r="AN19943" s="29"/>
      <c r="AO19943" s="29"/>
      <c r="AP19943" s="29"/>
      <c r="AQ19943" s="29"/>
      <c r="AR19943" s="29">
        <v>1</v>
      </c>
      <c r="AS19943" s="29">
        <v>1</v>
      </c>
    </row>
    <row r="19944" spans="37:45" x14ac:dyDescent="0.3">
      <c r="AK19944" s="4" t="s">
        <v>69269</v>
      </c>
      <c r="AL19944" s="29"/>
      <c r="AM19944" s="29"/>
      <c r="AN19944" s="29"/>
      <c r="AO19944" s="29"/>
      <c r="AP19944" s="29"/>
      <c r="AQ19944" s="29">
        <v>1</v>
      </c>
      <c r="AR19944" s="29"/>
      <c r="AS19944" s="29">
        <v>1</v>
      </c>
    </row>
    <row r="19945" spans="37:45" x14ac:dyDescent="0.3">
      <c r="AK19945" s="4" t="s">
        <v>47884</v>
      </c>
      <c r="AL19945" s="29"/>
      <c r="AM19945" s="29"/>
      <c r="AN19945" s="29">
        <v>1</v>
      </c>
      <c r="AO19945" s="29"/>
      <c r="AP19945" s="29"/>
      <c r="AQ19945" s="29"/>
      <c r="AR19945" s="29"/>
      <c r="AS19945" s="29">
        <v>1</v>
      </c>
    </row>
    <row r="19946" spans="37:45" x14ac:dyDescent="0.3">
      <c r="AK19946" s="4" t="s">
        <v>50478</v>
      </c>
      <c r="AL19946" s="29"/>
      <c r="AM19946" s="29"/>
      <c r="AN19946" s="29"/>
      <c r="AO19946" s="29">
        <v>1</v>
      </c>
      <c r="AP19946" s="29"/>
      <c r="AQ19946" s="29"/>
      <c r="AR19946" s="29"/>
      <c r="AS19946" s="29">
        <v>1</v>
      </c>
    </row>
    <row r="19947" spans="37:45" x14ac:dyDescent="0.3">
      <c r="AK19947" s="4" t="s">
        <v>65900</v>
      </c>
      <c r="AL19947" s="29"/>
      <c r="AM19947" s="29"/>
      <c r="AN19947" s="29"/>
      <c r="AO19947" s="29"/>
      <c r="AP19947" s="29"/>
      <c r="AQ19947" s="29"/>
      <c r="AR19947" s="29">
        <v>1</v>
      </c>
      <c r="AS19947" s="29">
        <v>1</v>
      </c>
    </row>
    <row r="19948" spans="37:45" x14ac:dyDescent="0.3">
      <c r="AK19948" s="4" t="s">
        <v>69274</v>
      </c>
      <c r="AL19948" s="29"/>
      <c r="AM19948" s="29"/>
      <c r="AN19948" s="29"/>
      <c r="AO19948" s="29"/>
      <c r="AP19948" s="29">
        <v>1</v>
      </c>
      <c r="AQ19948" s="29"/>
      <c r="AR19948" s="29"/>
      <c r="AS19948" s="29">
        <v>1</v>
      </c>
    </row>
    <row r="19949" spans="37:45" x14ac:dyDescent="0.3">
      <c r="AK19949" s="4" t="s">
        <v>21507</v>
      </c>
      <c r="AL19949" s="29"/>
      <c r="AM19949" s="29"/>
      <c r="AN19949" s="29"/>
      <c r="AO19949" s="29">
        <v>1</v>
      </c>
      <c r="AP19949" s="29"/>
      <c r="AQ19949" s="29"/>
      <c r="AR19949" s="29"/>
      <c r="AS19949" s="29">
        <v>1</v>
      </c>
    </row>
    <row r="19950" spans="37:45" x14ac:dyDescent="0.3">
      <c r="AK19950" s="4" t="s">
        <v>83776</v>
      </c>
      <c r="AL19950" s="29"/>
      <c r="AM19950" s="29"/>
      <c r="AN19950" s="29"/>
      <c r="AO19950" s="29"/>
      <c r="AP19950" s="29"/>
      <c r="AQ19950" s="29">
        <v>1</v>
      </c>
      <c r="AR19950" s="29"/>
      <c r="AS19950" s="29">
        <v>1</v>
      </c>
    </row>
    <row r="19951" spans="37:45" x14ac:dyDescent="0.3">
      <c r="AK19951" s="4" t="s">
        <v>3593</v>
      </c>
      <c r="AL19951" s="29"/>
      <c r="AM19951" s="29"/>
      <c r="AN19951" s="29"/>
      <c r="AO19951" s="29">
        <v>2</v>
      </c>
      <c r="AP19951" s="29"/>
      <c r="AQ19951" s="29"/>
      <c r="AR19951" s="29"/>
      <c r="AS19951" s="29">
        <v>2</v>
      </c>
    </row>
    <row r="19952" spans="37:45" x14ac:dyDescent="0.3">
      <c r="AK19952" s="4" t="s">
        <v>52848</v>
      </c>
      <c r="AL19952" s="29"/>
      <c r="AM19952" s="29"/>
      <c r="AN19952" s="29">
        <v>1</v>
      </c>
      <c r="AO19952" s="29"/>
      <c r="AP19952" s="29"/>
      <c r="AQ19952" s="29"/>
      <c r="AR19952" s="29"/>
      <c r="AS19952" s="29">
        <v>1</v>
      </c>
    </row>
    <row r="19953" spans="37:45" x14ac:dyDescent="0.3">
      <c r="AK19953" s="4" t="s">
        <v>31323</v>
      </c>
      <c r="AL19953" s="29"/>
      <c r="AM19953" s="29"/>
      <c r="AN19953" s="29"/>
      <c r="AO19953" s="29"/>
      <c r="AP19953" s="29">
        <v>1</v>
      </c>
      <c r="AQ19953" s="29"/>
      <c r="AR19953" s="29"/>
      <c r="AS19953" s="29">
        <v>1</v>
      </c>
    </row>
    <row r="19954" spans="37:45" x14ac:dyDescent="0.3">
      <c r="AK19954" s="4" t="s">
        <v>17761</v>
      </c>
      <c r="AL19954" s="29"/>
      <c r="AM19954" s="29"/>
      <c r="AN19954" s="29"/>
      <c r="AO19954" s="29"/>
      <c r="AP19954" s="29"/>
      <c r="AQ19954" s="29">
        <v>1</v>
      </c>
      <c r="AR19954" s="29"/>
      <c r="AS19954" s="29">
        <v>1</v>
      </c>
    </row>
    <row r="19955" spans="37:45" x14ac:dyDescent="0.3">
      <c r="AK19955" s="4" t="s">
        <v>54472</v>
      </c>
      <c r="AL19955" s="29"/>
      <c r="AM19955" s="29"/>
      <c r="AN19955" s="29"/>
      <c r="AO19955" s="29"/>
      <c r="AP19955" s="29">
        <v>1</v>
      </c>
      <c r="AQ19955" s="29"/>
      <c r="AR19955" s="29"/>
      <c r="AS19955" s="29">
        <v>1</v>
      </c>
    </row>
    <row r="19956" spans="37:45" x14ac:dyDescent="0.3">
      <c r="AK19956" s="4" t="s">
        <v>83847</v>
      </c>
      <c r="AL19956" s="29"/>
      <c r="AM19956" s="29">
        <v>1</v>
      </c>
      <c r="AN19956" s="29"/>
      <c r="AO19956" s="29"/>
      <c r="AP19956" s="29"/>
      <c r="AQ19956" s="29"/>
      <c r="AR19956" s="29"/>
      <c r="AS19956" s="29">
        <v>1</v>
      </c>
    </row>
    <row r="19957" spans="37:45" x14ac:dyDescent="0.3">
      <c r="AK19957" s="4" t="s">
        <v>43225</v>
      </c>
      <c r="AL19957" s="29"/>
      <c r="AM19957" s="29"/>
      <c r="AN19957" s="29">
        <v>1</v>
      </c>
      <c r="AO19957" s="29"/>
      <c r="AP19957" s="29"/>
      <c r="AQ19957" s="29"/>
      <c r="AR19957" s="29"/>
      <c r="AS19957" s="29">
        <v>1</v>
      </c>
    </row>
    <row r="19958" spans="37:45" x14ac:dyDescent="0.3">
      <c r="AK19958" s="4" t="s">
        <v>94008</v>
      </c>
      <c r="AL19958" s="29">
        <v>1</v>
      </c>
      <c r="AM19958" s="29"/>
      <c r="AN19958" s="29"/>
      <c r="AO19958" s="29"/>
      <c r="AP19958" s="29"/>
      <c r="AQ19958" s="29"/>
      <c r="AR19958" s="29"/>
      <c r="AS19958" s="29">
        <v>1</v>
      </c>
    </row>
    <row r="19959" spans="37:45" x14ac:dyDescent="0.3">
      <c r="AK19959" s="4" t="s">
        <v>28728</v>
      </c>
      <c r="AL19959" s="29"/>
      <c r="AM19959" s="29"/>
      <c r="AN19959" s="29"/>
      <c r="AO19959" s="29"/>
      <c r="AP19959" s="29"/>
      <c r="AQ19959" s="29">
        <v>1</v>
      </c>
      <c r="AR19959" s="29"/>
      <c r="AS19959" s="29">
        <v>1</v>
      </c>
    </row>
    <row r="19960" spans="37:45" x14ac:dyDescent="0.3">
      <c r="AK19960" s="4" t="s">
        <v>35839</v>
      </c>
      <c r="AL19960" s="29"/>
      <c r="AM19960" s="29"/>
      <c r="AN19960" s="29"/>
      <c r="AO19960" s="29"/>
      <c r="AP19960" s="29"/>
      <c r="AQ19960" s="29">
        <v>1</v>
      </c>
      <c r="AR19960" s="29"/>
      <c r="AS19960" s="29">
        <v>1</v>
      </c>
    </row>
    <row r="19961" spans="37:45" x14ac:dyDescent="0.3">
      <c r="AK19961" s="4" t="s">
        <v>90601</v>
      </c>
      <c r="AL19961" s="29"/>
      <c r="AM19961" s="29">
        <v>1</v>
      </c>
      <c r="AN19961" s="29"/>
      <c r="AO19961" s="29"/>
      <c r="AP19961" s="29"/>
      <c r="AQ19961" s="29"/>
      <c r="AR19961" s="29"/>
      <c r="AS19961" s="29">
        <v>1</v>
      </c>
    </row>
    <row r="19962" spans="37:45" x14ac:dyDescent="0.3">
      <c r="AK19962" s="4" t="s">
        <v>55801</v>
      </c>
      <c r="AL19962" s="29"/>
      <c r="AM19962" s="29"/>
      <c r="AN19962" s="29"/>
      <c r="AO19962" s="29"/>
      <c r="AP19962" s="29"/>
      <c r="AQ19962" s="29">
        <v>1</v>
      </c>
      <c r="AR19962" s="29"/>
      <c r="AS19962" s="29">
        <v>1</v>
      </c>
    </row>
    <row r="19963" spans="37:45" x14ac:dyDescent="0.3">
      <c r="AK19963" s="4" t="s">
        <v>10604</v>
      </c>
      <c r="AL19963" s="29"/>
      <c r="AM19963" s="29"/>
      <c r="AN19963" s="29"/>
      <c r="AO19963" s="29"/>
      <c r="AP19963" s="29"/>
      <c r="AQ19963" s="29"/>
      <c r="AR19963" s="29">
        <v>1</v>
      </c>
      <c r="AS19963" s="29">
        <v>1</v>
      </c>
    </row>
    <row r="19964" spans="37:45" x14ac:dyDescent="0.3">
      <c r="AK19964" s="4" t="s">
        <v>88662</v>
      </c>
      <c r="AL19964" s="29"/>
      <c r="AM19964" s="29"/>
      <c r="AN19964" s="29">
        <v>1</v>
      </c>
      <c r="AO19964" s="29"/>
      <c r="AP19964" s="29"/>
      <c r="AQ19964" s="29"/>
      <c r="AR19964" s="29"/>
      <c r="AS19964" s="29">
        <v>1</v>
      </c>
    </row>
    <row r="19965" spans="37:45" x14ac:dyDescent="0.3">
      <c r="AK19965" s="4" t="s">
        <v>1210</v>
      </c>
      <c r="AL19965" s="29"/>
      <c r="AM19965" s="29">
        <v>1</v>
      </c>
      <c r="AN19965" s="29"/>
      <c r="AO19965" s="29"/>
      <c r="AP19965" s="29"/>
      <c r="AQ19965" s="29"/>
      <c r="AR19965" s="29"/>
      <c r="AS19965" s="29">
        <v>1</v>
      </c>
    </row>
    <row r="19966" spans="37:45" x14ac:dyDescent="0.3">
      <c r="AK19966" s="4" t="s">
        <v>46753</v>
      </c>
      <c r="AL19966" s="29"/>
      <c r="AM19966" s="29"/>
      <c r="AN19966" s="29"/>
      <c r="AO19966" s="29"/>
      <c r="AP19966" s="29"/>
      <c r="AQ19966" s="29"/>
      <c r="AR19966" s="29">
        <v>2</v>
      </c>
      <c r="AS19966" s="29">
        <v>2</v>
      </c>
    </row>
    <row r="19967" spans="37:45" x14ac:dyDescent="0.3">
      <c r="AK19967" s="4" t="s">
        <v>79389</v>
      </c>
      <c r="AL19967" s="29">
        <v>1</v>
      </c>
      <c r="AM19967" s="29"/>
      <c r="AN19967" s="29"/>
      <c r="AO19967" s="29"/>
      <c r="AP19967" s="29"/>
      <c r="AQ19967" s="29"/>
      <c r="AR19967" s="29"/>
      <c r="AS19967" s="29">
        <v>1</v>
      </c>
    </row>
    <row r="19968" spans="37:45" x14ac:dyDescent="0.3">
      <c r="AK19968" s="4" t="s">
        <v>59788</v>
      </c>
      <c r="AL19968" s="29"/>
      <c r="AM19968" s="29">
        <v>1</v>
      </c>
      <c r="AN19968" s="29"/>
      <c r="AO19968" s="29"/>
      <c r="AP19968" s="29"/>
      <c r="AQ19968" s="29"/>
      <c r="AR19968" s="29"/>
      <c r="AS19968" s="29">
        <v>1</v>
      </c>
    </row>
    <row r="19969" spans="37:45" x14ac:dyDescent="0.3">
      <c r="AK19969" s="4" t="s">
        <v>82401</v>
      </c>
      <c r="AL19969" s="29"/>
      <c r="AM19969" s="29"/>
      <c r="AN19969" s="29"/>
      <c r="AO19969" s="29">
        <v>1</v>
      </c>
      <c r="AP19969" s="29"/>
      <c r="AQ19969" s="29"/>
      <c r="AR19969" s="29"/>
      <c r="AS19969" s="29">
        <v>1</v>
      </c>
    </row>
    <row r="19970" spans="37:45" x14ac:dyDescent="0.3">
      <c r="AK19970" s="4" t="s">
        <v>52218</v>
      </c>
      <c r="AL19970" s="29"/>
      <c r="AM19970" s="29"/>
      <c r="AN19970" s="29"/>
      <c r="AO19970" s="29">
        <v>1</v>
      </c>
      <c r="AP19970" s="29"/>
      <c r="AQ19970" s="29"/>
      <c r="AR19970" s="29"/>
      <c r="AS19970" s="29">
        <v>1</v>
      </c>
    </row>
    <row r="19971" spans="37:45" x14ac:dyDescent="0.3">
      <c r="AK19971" s="4" t="s">
        <v>62969</v>
      </c>
      <c r="AL19971" s="29">
        <v>1</v>
      </c>
      <c r="AM19971" s="29"/>
      <c r="AN19971" s="29"/>
      <c r="AO19971" s="29"/>
      <c r="AP19971" s="29"/>
      <c r="AQ19971" s="29"/>
      <c r="AR19971" s="29"/>
      <c r="AS19971" s="29">
        <v>1</v>
      </c>
    </row>
    <row r="19972" spans="37:45" x14ac:dyDescent="0.3">
      <c r="AK19972" s="4" t="s">
        <v>64456</v>
      </c>
      <c r="AL19972" s="29"/>
      <c r="AM19972" s="29">
        <v>1</v>
      </c>
      <c r="AN19972" s="29"/>
      <c r="AO19972" s="29"/>
      <c r="AP19972" s="29"/>
      <c r="AQ19972" s="29"/>
      <c r="AR19972" s="29"/>
      <c r="AS19972" s="29">
        <v>1</v>
      </c>
    </row>
    <row r="19973" spans="37:45" x14ac:dyDescent="0.3">
      <c r="AK19973" s="4" t="s">
        <v>80019</v>
      </c>
      <c r="AL19973" s="29"/>
      <c r="AM19973" s="29"/>
      <c r="AN19973" s="29"/>
      <c r="AO19973" s="29">
        <v>1</v>
      </c>
      <c r="AP19973" s="29"/>
      <c r="AQ19973" s="29"/>
      <c r="AR19973" s="29"/>
      <c r="AS19973" s="29">
        <v>1</v>
      </c>
    </row>
    <row r="19974" spans="37:45" x14ac:dyDescent="0.3">
      <c r="AK19974" s="4" t="s">
        <v>67774</v>
      </c>
      <c r="AL19974" s="29"/>
      <c r="AM19974" s="29"/>
      <c r="AN19974" s="29"/>
      <c r="AO19974" s="29"/>
      <c r="AP19974" s="29">
        <v>1</v>
      </c>
      <c r="AQ19974" s="29"/>
      <c r="AR19974" s="29"/>
      <c r="AS19974" s="29">
        <v>1</v>
      </c>
    </row>
    <row r="19975" spans="37:45" x14ac:dyDescent="0.3">
      <c r="AK19975" s="4" t="s">
        <v>36140</v>
      </c>
      <c r="AL19975" s="29"/>
      <c r="AM19975" s="29"/>
      <c r="AN19975" s="29"/>
      <c r="AO19975" s="29"/>
      <c r="AP19975" s="29">
        <v>2</v>
      </c>
      <c r="AQ19975" s="29"/>
      <c r="AR19975" s="29"/>
      <c r="AS19975" s="29">
        <v>2</v>
      </c>
    </row>
    <row r="19976" spans="37:45" x14ac:dyDescent="0.3">
      <c r="AK19976" s="4" t="s">
        <v>43239</v>
      </c>
      <c r="AL19976" s="29"/>
      <c r="AM19976" s="29"/>
      <c r="AN19976" s="29"/>
      <c r="AO19976" s="29"/>
      <c r="AP19976" s="29"/>
      <c r="AQ19976" s="29"/>
      <c r="AR19976" s="29">
        <v>1</v>
      </c>
      <c r="AS19976" s="29">
        <v>1</v>
      </c>
    </row>
    <row r="19977" spans="37:45" x14ac:dyDescent="0.3">
      <c r="AK19977" s="4" t="s">
        <v>64560</v>
      </c>
      <c r="AL19977" s="29"/>
      <c r="AM19977" s="29">
        <v>1</v>
      </c>
      <c r="AN19977" s="29"/>
      <c r="AO19977" s="29"/>
      <c r="AP19977" s="29"/>
      <c r="AQ19977" s="29"/>
      <c r="AR19977" s="29"/>
      <c r="AS19977" s="29">
        <v>1</v>
      </c>
    </row>
    <row r="19978" spans="37:45" x14ac:dyDescent="0.3">
      <c r="AK19978" s="4" t="s">
        <v>37593</v>
      </c>
      <c r="AL19978" s="29"/>
      <c r="AM19978" s="29"/>
      <c r="AN19978" s="29"/>
      <c r="AO19978" s="29"/>
      <c r="AP19978" s="29">
        <v>1</v>
      </c>
      <c r="AQ19978" s="29"/>
      <c r="AR19978" s="29"/>
      <c r="AS19978" s="29">
        <v>1</v>
      </c>
    </row>
    <row r="19979" spans="37:45" x14ac:dyDescent="0.3">
      <c r="AK19979" s="4" t="s">
        <v>54361</v>
      </c>
      <c r="AL19979" s="29"/>
      <c r="AM19979" s="29"/>
      <c r="AN19979" s="29"/>
      <c r="AO19979" s="29">
        <v>1</v>
      </c>
      <c r="AP19979" s="29"/>
      <c r="AQ19979" s="29"/>
      <c r="AR19979" s="29"/>
      <c r="AS19979" s="29">
        <v>1</v>
      </c>
    </row>
    <row r="19980" spans="37:45" x14ac:dyDescent="0.3">
      <c r="AK19980" s="4" t="s">
        <v>62964</v>
      </c>
      <c r="AL19980" s="29">
        <v>1</v>
      </c>
      <c r="AM19980" s="29"/>
      <c r="AN19980" s="29"/>
      <c r="AO19980" s="29"/>
      <c r="AP19980" s="29"/>
      <c r="AQ19980" s="29"/>
      <c r="AR19980" s="29"/>
      <c r="AS19980" s="29">
        <v>1</v>
      </c>
    </row>
    <row r="19981" spans="37:45" x14ac:dyDescent="0.3">
      <c r="AK19981" s="4" t="s">
        <v>41767</v>
      </c>
      <c r="AL19981" s="29"/>
      <c r="AM19981" s="29"/>
      <c r="AN19981" s="29"/>
      <c r="AO19981" s="29"/>
      <c r="AP19981" s="29"/>
      <c r="AQ19981" s="29"/>
      <c r="AR19981" s="29">
        <v>1</v>
      </c>
      <c r="AS19981" s="29">
        <v>1</v>
      </c>
    </row>
    <row r="19982" spans="37:45" x14ac:dyDescent="0.3">
      <c r="AK19982" s="4" t="s">
        <v>34034</v>
      </c>
      <c r="AL19982" s="29">
        <v>1</v>
      </c>
      <c r="AM19982" s="29"/>
      <c r="AN19982" s="29"/>
      <c r="AO19982" s="29"/>
      <c r="AP19982" s="29"/>
      <c r="AQ19982" s="29"/>
      <c r="AR19982" s="29"/>
      <c r="AS19982" s="29">
        <v>1</v>
      </c>
    </row>
    <row r="19983" spans="37:45" x14ac:dyDescent="0.3">
      <c r="AK19983" s="4" t="s">
        <v>63258</v>
      </c>
      <c r="AL19983" s="29"/>
      <c r="AM19983" s="29"/>
      <c r="AN19983" s="29"/>
      <c r="AO19983" s="29"/>
      <c r="AP19983" s="29"/>
      <c r="AQ19983" s="29">
        <v>1</v>
      </c>
      <c r="AR19983" s="29"/>
      <c r="AS19983" s="29">
        <v>1</v>
      </c>
    </row>
    <row r="19984" spans="37:45" x14ac:dyDescent="0.3">
      <c r="AK19984" s="4" t="s">
        <v>87067</v>
      </c>
      <c r="AL19984" s="29">
        <v>1</v>
      </c>
      <c r="AM19984" s="29"/>
      <c r="AN19984" s="29"/>
      <c r="AO19984" s="29"/>
      <c r="AP19984" s="29"/>
      <c r="AQ19984" s="29"/>
      <c r="AR19984" s="29"/>
      <c r="AS19984" s="29">
        <v>1</v>
      </c>
    </row>
    <row r="19985" spans="37:45" x14ac:dyDescent="0.3">
      <c r="AK19985" s="4" t="s">
        <v>57151</v>
      </c>
      <c r="AL19985" s="29"/>
      <c r="AM19985" s="29"/>
      <c r="AN19985" s="29"/>
      <c r="AO19985" s="29"/>
      <c r="AP19985" s="29"/>
      <c r="AQ19985" s="29"/>
      <c r="AR19985" s="29">
        <v>1</v>
      </c>
      <c r="AS19985" s="29">
        <v>1</v>
      </c>
    </row>
    <row r="19986" spans="37:45" x14ac:dyDescent="0.3">
      <c r="AK19986" s="4" t="s">
        <v>30081</v>
      </c>
      <c r="AL19986" s="29"/>
      <c r="AM19986" s="29"/>
      <c r="AN19986" s="29"/>
      <c r="AO19986" s="29"/>
      <c r="AP19986" s="29"/>
      <c r="AQ19986" s="29"/>
      <c r="AR19986" s="29">
        <v>1</v>
      </c>
      <c r="AS19986" s="29">
        <v>1</v>
      </c>
    </row>
    <row r="19987" spans="37:45" x14ac:dyDescent="0.3">
      <c r="AK19987" s="4" t="s">
        <v>51953</v>
      </c>
      <c r="AL19987" s="29"/>
      <c r="AM19987" s="29"/>
      <c r="AN19987" s="29">
        <v>1</v>
      </c>
      <c r="AO19987" s="29"/>
      <c r="AP19987" s="29"/>
      <c r="AQ19987" s="29"/>
      <c r="AR19987" s="29"/>
      <c r="AS19987" s="29">
        <v>1</v>
      </c>
    </row>
    <row r="19988" spans="37:45" x14ac:dyDescent="0.3">
      <c r="AK19988" s="4" t="s">
        <v>8940</v>
      </c>
      <c r="AL19988" s="29"/>
      <c r="AM19988" s="29"/>
      <c r="AN19988" s="29"/>
      <c r="AO19988" s="29"/>
      <c r="AP19988" s="29"/>
      <c r="AQ19988" s="29">
        <v>1</v>
      </c>
      <c r="AR19988" s="29"/>
      <c r="AS19988" s="29">
        <v>1</v>
      </c>
    </row>
    <row r="19989" spans="37:45" x14ac:dyDescent="0.3">
      <c r="AK19989" s="4" t="s">
        <v>77034</v>
      </c>
      <c r="AL19989" s="29"/>
      <c r="AM19989" s="29">
        <v>1</v>
      </c>
      <c r="AN19989" s="29"/>
      <c r="AO19989" s="29"/>
      <c r="AP19989" s="29"/>
      <c r="AQ19989" s="29"/>
      <c r="AR19989" s="29"/>
      <c r="AS19989" s="29">
        <v>1</v>
      </c>
    </row>
    <row r="19990" spans="37:45" x14ac:dyDescent="0.3">
      <c r="AK19990" s="4" t="s">
        <v>89131</v>
      </c>
      <c r="AL19990" s="29"/>
      <c r="AM19990" s="29"/>
      <c r="AN19990" s="29">
        <v>1</v>
      </c>
      <c r="AO19990" s="29"/>
      <c r="AP19990" s="29"/>
      <c r="AQ19990" s="29"/>
      <c r="AR19990" s="29"/>
      <c r="AS19990" s="29">
        <v>1</v>
      </c>
    </row>
    <row r="19991" spans="37:45" x14ac:dyDescent="0.3">
      <c r="AK19991" s="4" t="s">
        <v>73568</v>
      </c>
      <c r="AL19991" s="29"/>
      <c r="AM19991" s="29"/>
      <c r="AN19991" s="29">
        <v>1</v>
      </c>
      <c r="AO19991" s="29"/>
      <c r="AP19991" s="29"/>
      <c r="AQ19991" s="29"/>
      <c r="AR19991" s="29"/>
      <c r="AS19991" s="29">
        <v>1</v>
      </c>
    </row>
    <row r="19992" spans="37:45" x14ac:dyDescent="0.3">
      <c r="AK19992" s="4" t="s">
        <v>93773</v>
      </c>
      <c r="AL19992" s="29"/>
      <c r="AM19992" s="29"/>
      <c r="AN19992" s="29"/>
      <c r="AO19992" s="29"/>
      <c r="AP19992" s="29"/>
      <c r="AQ19992" s="29"/>
      <c r="AR19992" s="29">
        <v>1</v>
      </c>
      <c r="AS19992" s="29">
        <v>1</v>
      </c>
    </row>
    <row r="19993" spans="37:45" x14ac:dyDescent="0.3">
      <c r="AK19993" s="4" t="s">
        <v>22284</v>
      </c>
      <c r="AL19993" s="29">
        <v>1</v>
      </c>
      <c r="AM19993" s="29"/>
      <c r="AN19993" s="29"/>
      <c r="AO19993" s="29"/>
      <c r="AP19993" s="29"/>
      <c r="AQ19993" s="29"/>
      <c r="AR19993" s="29"/>
      <c r="AS19993" s="29">
        <v>1</v>
      </c>
    </row>
    <row r="19994" spans="37:45" x14ac:dyDescent="0.3">
      <c r="AK19994" s="4" t="s">
        <v>84134</v>
      </c>
      <c r="AL19994" s="29"/>
      <c r="AM19994" s="29">
        <v>1</v>
      </c>
      <c r="AN19994" s="29"/>
      <c r="AO19994" s="29"/>
      <c r="AP19994" s="29"/>
      <c r="AQ19994" s="29"/>
      <c r="AR19994" s="29"/>
      <c r="AS19994" s="29">
        <v>1</v>
      </c>
    </row>
    <row r="19995" spans="37:45" x14ac:dyDescent="0.3">
      <c r="AK19995" s="4" t="s">
        <v>57847</v>
      </c>
      <c r="AL19995" s="29"/>
      <c r="AM19995" s="29"/>
      <c r="AN19995" s="29">
        <v>1</v>
      </c>
      <c r="AO19995" s="29"/>
      <c r="AP19995" s="29"/>
      <c r="AQ19995" s="29"/>
      <c r="AR19995" s="29"/>
      <c r="AS19995" s="29">
        <v>1</v>
      </c>
    </row>
    <row r="19996" spans="37:45" x14ac:dyDescent="0.3">
      <c r="AK19996" s="4" t="s">
        <v>49094</v>
      </c>
      <c r="AL19996" s="29"/>
      <c r="AM19996" s="29"/>
      <c r="AN19996" s="29"/>
      <c r="AO19996" s="29">
        <v>1</v>
      </c>
      <c r="AP19996" s="29"/>
      <c r="AQ19996" s="29"/>
      <c r="AR19996" s="29"/>
      <c r="AS19996" s="29">
        <v>1</v>
      </c>
    </row>
    <row r="19997" spans="37:45" x14ac:dyDescent="0.3">
      <c r="AK19997" s="4" t="s">
        <v>43615</v>
      </c>
      <c r="AL19997" s="29"/>
      <c r="AM19997" s="29"/>
      <c r="AN19997" s="29"/>
      <c r="AO19997" s="29"/>
      <c r="AP19997" s="29">
        <v>1</v>
      </c>
      <c r="AQ19997" s="29"/>
      <c r="AR19997" s="29"/>
      <c r="AS19997" s="29">
        <v>1</v>
      </c>
    </row>
    <row r="19998" spans="37:45" x14ac:dyDescent="0.3">
      <c r="AK19998" s="4" t="s">
        <v>49198</v>
      </c>
      <c r="AL19998" s="29"/>
      <c r="AM19998" s="29">
        <v>1</v>
      </c>
      <c r="AN19998" s="29"/>
      <c r="AO19998" s="29"/>
      <c r="AP19998" s="29"/>
      <c r="AQ19998" s="29"/>
      <c r="AR19998" s="29"/>
      <c r="AS19998" s="29">
        <v>1</v>
      </c>
    </row>
    <row r="19999" spans="37:45" x14ac:dyDescent="0.3">
      <c r="AK19999" s="4" t="s">
        <v>17918</v>
      </c>
      <c r="AL19999" s="29"/>
      <c r="AM19999" s="29"/>
      <c r="AN19999" s="29"/>
      <c r="AO19999" s="29">
        <v>1</v>
      </c>
      <c r="AP19999" s="29"/>
      <c r="AQ19999" s="29"/>
      <c r="AR19999" s="29"/>
      <c r="AS19999" s="29">
        <v>1</v>
      </c>
    </row>
    <row r="20000" spans="37:45" x14ac:dyDescent="0.3">
      <c r="AK20000" s="4" t="s">
        <v>85530</v>
      </c>
      <c r="AL20000" s="29"/>
      <c r="AM20000" s="29"/>
      <c r="AN20000" s="29"/>
      <c r="AO20000" s="29">
        <v>1</v>
      </c>
      <c r="AP20000" s="29"/>
      <c r="AQ20000" s="29"/>
      <c r="AR20000" s="29"/>
      <c r="AS20000" s="29">
        <v>1</v>
      </c>
    </row>
    <row r="20001" spans="37:45" x14ac:dyDescent="0.3">
      <c r="AK20001" s="4" t="s">
        <v>88127</v>
      </c>
      <c r="AL20001" s="29"/>
      <c r="AM20001" s="29"/>
      <c r="AN20001" s="29"/>
      <c r="AO20001" s="29">
        <v>1</v>
      </c>
      <c r="AP20001" s="29"/>
      <c r="AQ20001" s="29"/>
      <c r="AR20001" s="29"/>
      <c r="AS20001" s="29">
        <v>1</v>
      </c>
    </row>
    <row r="20002" spans="37:45" x14ac:dyDescent="0.3">
      <c r="AK20002" s="4" t="s">
        <v>54870</v>
      </c>
      <c r="AL20002" s="29"/>
      <c r="AM20002" s="29"/>
      <c r="AN20002" s="29">
        <v>1</v>
      </c>
      <c r="AO20002" s="29"/>
      <c r="AP20002" s="29"/>
      <c r="AQ20002" s="29"/>
      <c r="AR20002" s="29"/>
      <c r="AS20002" s="29">
        <v>1</v>
      </c>
    </row>
    <row r="20003" spans="37:45" x14ac:dyDescent="0.3">
      <c r="AK20003" s="4" t="s">
        <v>29066</v>
      </c>
      <c r="AL20003" s="29"/>
      <c r="AM20003" s="29"/>
      <c r="AN20003" s="29"/>
      <c r="AO20003" s="29"/>
      <c r="AP20003" s="29"/>
      <c r="AQ20003" s="29"/>
      <c r="AR20003" s="29">
        <v>1</v>
      </c>
      <c r="AS20003" s="29">
        <v>1</v>
      </c>
    </row>
    <row r="20004" spans="37:45" x14ac:dyDescent="0.3">
      <c r="AK20004" s="4" t="s">
        <v>19811</v>
      </c>
      <c r="AL20004" s="29"/>
      <c r="AM20004" s="29">
        <v>1</v>
      </c>
      <c r="AN20004" s="29"/>
      <c r="AO20004" s="29"/>
      <c r="AP20004" s="29"/>
      <c r="AQ20004" s="29"/>
      <c r="AR20004" s="29"/>
      <c r="AS20004" s="29">
        <v>1</v>
      </c>
    </row>
    <row r="20005" spans="37:45" x14ac:dyDescent="0.3">
      <c r="AK20005" s="4" t="s">
        <v>82712</v>
      </c>
      <c r="AL20005" s="29"/>
      <c r="AM20005" s="29"/>
      <c r="AN20005" s="29"/>
      <c r="AO20005" s="29"/>
      <c r="AP20005" s="29"/>
      <c r="AQ20005" s="29">
        <v>1</v>
      </c>
      <c r="AR20005" s="29"/>
      <c r="AS20005" s="29">
        <v>1</v>
      </c>
    </row>
    <row r="20006" spans="37:45" x14ac:dyDescent="0.3">
      <c r="AK20006" s="4" t="s">
        <v>90373</v>
      </c>
      <c r="AL20006" s="29">
        <v>1</v>
      </c>
      <c r="AM20006" s="29"/>
      <c r="AN20006" s="29"/>
      <c r="AO20006" s="29"/>
      <c r="AP20006" s="29"/>
      <c r="AQ20006" s="29"/>
      <c r="AR20006" s="29"/>
      <c r="AS20006" s="29">
        <v>1</v>
      </c>
    </row>
    <row r="20007" spans="37:45" x14ac:dyDescent="0.3">
      <c r="AK20007" s="4" t="s">
        <v>49816</v>
      </c>
      <c r="AL20007" s="29"/>
      <c r="AM20007" s="29"/>
      <c r="AN20007" s="29"/>
      <c r="AO20007" s="29"/>
      <c r="AP20007" s="29"/>
      <c r="AQ20007" s="29">
        <v>1</v>
      </c>
      <c r="AR20007" s="29"/>
      <c r="AS20007" s="29">
        <v>1</v>
      </c>
    </row>
    <row r="20008" spans="37:45" x14ac:dyDescent="0.3">
      <c r="AK20008" s="4" t="s">
        <v>64268</v>
      </c>
      <c r="AL20008" s="29"/>
      <c r="AM20008" s="29"/>
      <c r="AN20008" s="29"/>
      <c r="AO20008" s="29"/>
      <c r="AP20008" s="29">
        <v>1</v>
      </c>
      <c r="AQ20008" s="29"/>
      <c r="AR20008" s="29"/>
      <c r="AS20008" s="29">
        <v>1</v>
      </c>
    </row>
    <row r="20009" spans="37:45" x14ac:dyDescent="0.3">
      <c r="AK20009" s="4" t="s">
        <v>94529</v>
      </c>
      <c r="AL20009" s="29">
        <v>3017</v>
      </c>
      <c r="AM20009" s="29">
        <v>3037</v>
      </c>
      <c r="AN20009" s="29">
        <v>3091</v>
      </c>
      <c r="AO20009" s="29">
        <v>3053</v>
      </c>
      <c r="AP20009" s="29">
        <v>3102</v>
      </c>
      <c r="AQ20009" s="29">
        <v>3028</v>
      </c>
      <c r="AR20009" s="29">
        <v>3072</v>
      </c>
      <c r="AS20009" s="29">
        <v>21400</v>
      </c>
    </row>
  </sheetData>
  <mergeCells count="8">
    <mergeCell ref="AV7:BA7"/>
    <mergeCell ref="M5:R5"/>
    <mergeCell ref="L19:T19"/>
    <mergeCell ref="AA5:AH5"/>
    <mergeCell ref="AA19:AI19"/>
    <mergeCell ref="A1:I2"/>
    <mergeCell ref="A19:I19"/>
    <mergeCell ref="C5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1C643-01EC-4A7A-83CC-4DBEFFED91BF}">
  <dimension ref="A2:AT25"/>
  <sheetViews>
    <sheetView zoomScale="92" workbookViewId="0">
      <selection activeCell="AP13" sqref="AP13"/>
    </sheetView>
  </sheetViews>
  <sheetFormatPr defaultRowHeight="14.4" x14ac:dyDescent="0.3"/>
  <cols>
    <col min="1" max="1" width="16.5546875" customWidth="1"/>
    <col min="2" max="2" width="17.88671875" bestFit="1" customWidth="1"/>
    <col min="9" max="9" width="16" customWidth="1"/>
    <col min="10" max="10" width="17.88671875" bestFit="1" customWidth="1"/>
    <col min="17" max="17" width="16.109375" customWidth="1"/>
    <col min="18" max="18" width="18.44140625" customWidth="1"/>
    <col min="27" max="27" width="27.5546875" bestFit="1" customWidth="1"/>
    <col min="28" max="28" width="34.5546875" bestFit="1" customWidth="1"/>
    <col min="35" max="35" width="11.33203125" bestFit="1" customWidth="1"/>
    <col min="36" max="36" width="26.5546875" bestFit="1" customWidth="1"/>
    <col min="44" max="44" width="13.33203125" bestFit="1" customWidth="1"/>
    <col min="45" max="45" width="27" bestFit="1" customWidth="1"/>
    <col min="46" max="46" width="19.44140625" customWidth="1"/>
    <col min="47" max="47" width="25.5546875" customWidth="1"/>
  </cols>
  <sheetData>
    <row r="2" spans="1:46" ht="18" x14ac:dyDescent="0.35">
      <c r="A2" s="23" t="s">
        <v>94524</v>
      </c>
      <c r="B2" s="23"/>
      <c r="C2" s="23"/>
      <c r="D2" s="23"/>
      <c r="I2" s="17" t="s">
        <v>94526</v>
      </c>
      <c r="Q2" s="17" t="s">
        <v>94527</v>
      </c>
      <c r="AA2" s="17" t="s">
        <v>94547</v>
      </c>
      <c r="AI2" s="17" t="s">
        <v>94548</v>
      </c>
      <c r="AR2" s="17" t="s">
        <v>94550</v>
      </c>
      <c r="AS2" s="17"/>
      <c r="AT2" s="17"/>
    </row>
    <row r="5" spans="1:46" x14ac:dyDescent="0.3">
      <c r="A5" s="3" t="s">
        <v>17</v>
      </c>
      <c r="B5" t="s">
        <v>94525</v>
      </c>
      <c r="I5" s="10" t="s">
        <v>6</v>
      </c>
      <c r="J5" s="11" t="s">
        <v>94525</v>
      </c>
      <c r="Q5" s="3" t="s">
        <v>19</v>
      </c>
      <c r="R5" t="s">
        <v>94525</v>
      </c>
      <c r="AA5" s="10" t="s">
        <v>14</v>
      </c>
      <c r="AB5" s="11" t="s">
        <v>94530</v>
      </c>
      <c r="AI5" s="3" t="s">
        <v>94537</v>
      </c>
      <c r="AJ5" t="s">
        <v>94532</v>
      </c>
      <c r="AR5" s="16" t="s">
        <v>19</v>
      </c>
      <c r="AS5" s="16" t="s">
        <v>94532</v>
      </c>
    </row>
    <row r="6" spans="1:46" x14ac:dyDescent="0.3">
      <c r="A6" s="4" t="s">
        <v>123</v>
      </c>
      <c r="B6">
        <v>4333</v>
      </c>
      <c r="I6" s="4" t="s">
        <v>100</v>
      </c>
      <c r="J6">
        <v>2795</v>
      </c>
      <c r="Q6" s="4" t="s">
        <v>124</v>
      </c>
      <c r="R6">
        <v>4032</v>
      </c>
      <c r="AA6" s="4" t="s">
        <v>77</v>
      </c>
      <c r="AB6" s="12">
        <v>50931.43247935432</v>
      </c>
      <c r="AI6" s="4" t="s">
        <v>33</v>
      </c>
      <c r="AJ6" s="12">
        <v>2033148671.9799972</v>
      </c>
      <c r="AR6" s="18" t="s">
        <v>124</v>
      </c>
      <c r="AS6" s="19">
        <v>2556319089.3699975</v>
      </c>
    </row>
    <row r="7" spans="1:46" x14ac:dyDescent="0.3">
      <c r="A7" s="4" t="s">
        <v>93</v>
      </c>
      <c r="B7">
        <v>4304</v>
      </c>
      <c r="I7" s="4" t="s">
        <v>91</v>
      </c>
      <c r="J7">
        <v>2742</v>
      </c>
      <c r="Q7" s="4" t="s">
        <v>58</v>
      </c>
      <c r="R7">
        <v>2847</v>
      </c>
      <c r="AA7" s="4" t="s">
        <v>44</v>
      </c>
      <c r="AB7" s="12">
        <v>50702.664428058139</v>
      </c>
      <c r="AI7" s="4" t="s">
        <v>74</v>
      </c>
      <c r="AJ7" s="12">
        <v>2003052299.1499989</v>
      </c>
      <c r="AR7" s="18" t="s">
        <v>48</v>
      </c>
      <c r="AS7" s="19">
        <v>1922195035.4099982</v>
      </c>
    </row>
    <row r="8" spans="1:46" x14ac:dyDescent="0.3">
      <c r="A8" s="4" t="s">
        <v>34</v>
      </c>
      <c r="B8">
        <v>4273</v>
      </c>
      <c r="I8" s="4" t="s">
        <v>54</v>
      </c>
      <c r="J8">
        <v>2671</v>
      </c>
      <c r="Q8" s="4" t="s">
        <v>48</v>
      </c>
      <c r="R8">
        <v>2961</v>
      </c>
      <c r="AA8" s="4" t="s">
        <v>32</v>
      </c>
      <c r="AB8" s="12">
        <v>50232.661047601134</v>
      </c>
      <c r="AI8" s="4" t="s">
        <v>56</v>
      </c>
      <c r="AJ8" s="12">
        <v>1967824231.6199996</v>
      </c>
      <c r="AR8" s="18" t="s">
        <v>144</v>
      </c>
      <c r="AS8" s="19">
        <v>1904364308.2599967</v>
      </c>
    </row>
    <row r="9" spans="1:46" x14ac:dyDescent="0.3">
      <c r="A9" s="4" t="s">
        <v>46</v>
      </c>
      <c r="B9">
        <v>4253</v>
      </c>
      <c r="I9" s="4" t="s">
        <v>65</v>
      </c>
      <c r="J9">
        <v>2664</v>
      </c>
      <c r="Q9" s="4" t="s">
        <v>144</v>
      </c>
      <c r="R9">
        <v>2978</v>
      </c>
      <c r="AA9" s="4" t="s">
        <v>122</v>
      </c>
      <c r="AB9" s="12">
        <v>49973.598702037903</v>
      </c>
      <c r="AI9" s="4" t="s">
        <v>164</v>
      </c>
      <c r="AJ9" s="12">
        <v>1962021705.0299897</v>
      </c>
      <c r="AR9" s="18" t="s">
        <v>85</v>
      </c>
      <c r="AS9" s="19">
        <v>1878154552.9100008</v>
      </c>
    </row>
    <row r="10" spans="1:46" x14ac:dyDescent="0.3">
      <c r="A10" s="4" t="s">
        <v>75</v>
      </c>
      <c r="B10">
        <v>4237</v>
      </c>
      <c r="I10" s="4" t="s">
        <v>163</v>
      </c>
      <c r="J10">
        <v>2653</v>
      </c>
      <c r="Q10" s="4" t="s">
        <v>85</v>
      </c>
      <c r="R10">
        <v>2863</v>
      </c>
      <c r="AI10" s="4" t="s">
        <v>83</v>
      </c>
      <c r="AJ10" s="12">
        <v>1949676437.1000001</v>
      </c>
      <c r="AR10" s="18" t="s">
        <v>36</v>
      </c>
      <c r="AS10" s="19">
        <v>1853087813.2299972</v>
      </c>
    </row>
    <row r="11" spans="1:46" x14ac:dyDescent="0.3">
      <c r="I11" s="4" t="s">
        <v>114</v>
      </c>
      <c r="J11">
        <v>2648</v>
      </c>
      <c r="Q11" s="4" t="s">
        <v>77</v>
      </c>
      <c r="R11">
        <v>2847</v>
      </c>
      <c r="AR11" s="18" t="s">
        <v>58</v>
      </c>
      <c r="AS11" s="19">
        <v>1833648164.8099978</v>
      </c>
    </row>
    <row r="12" spans="1:46" x14ac:dyDescent="0.3">
      <c r="I12" s="4" t="s">
        <v>29</v>
      </c>
      <c r="J12">
        <v>2621</v>
      </c>
      <c r="Q12" s="4" t="s">
        <v>36</v>
      </c>
      <c r="R12">
        <v>2872</v>
      </c>
      <c r="AR12" s="18" t="s">
        <v>77</v>
      </c>
      <c r="AS12" s="19">
        <v>1802902821.8599946</v>
      </c>
    </row>
    <row r="13" spans="1:46" x14ac:dyDescent="0.3">
      <c r="I13" s="4" t="s">
        <v>73</v>
      </c>
      <c r="J13">
        <v>2606</v>
      </c>
    </row>
    <row r="25" spans="24:24" x14ac:dyDescent="0.3">
      <c r="X25" t="s">
        <v>94546</v>
      </c>
    </row>
  </sheetData>
  <mergeCells count="1">
    <mergeCell ref="A2:D2"/>
  </mergeCells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FB66-0DFC-47EE-8169-D4843A59797B}">
  <dimension ref="A1:Y3"/>
  <sheetViews>
    <sheetView topLeftCell="B1" zoomScale="68" workbookViewId="0">
      <selection activeCell="AA15" sqref="AA15"/>
    </sheetView>
  </sheetViews>
  <sheetFormatPr defaultRowHeight="14.4" x14ac:dyDescent="0.3"/>
  <cols>
    <col min="25" max="25" width="8.109375" customWidth="1"/>
  </cols>
  <sheetData>
    <row r="1" spans="1:25" ht="14.4" customHeight="1" x14ac:dyDescent="0.3">
      <c r="A1" s="28" t="s">
        <v>94549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4.4" customHeight="1" x14ac:dyDescent="0.3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1:25" ht="14.4" customHeight="1" x14ac:dyDescent="0.3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</sheetData>
  <mergeCells count="1">
    <mergeCell ref="A1:Y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V 4 +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e P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7 B a y z P w o Q A C A A D q C A A A E w A c A E Z v c m 1 1 b G F z L 1 N l Y 3 R p b 2 4 x L m 0 g o h g A K K A U A A A A A A A A A A A A A A A A A A A A A A A A A A A A 7 V R N j 9 o w E L 0 j 8 R 8 s 7 w W k C I m q 6 q E V h 2 1 Y p K j d l h K q S l 1 W l Y m H J F r H g / x B Q Y j / v g 4 J g c X p r U d y i T X z / G b 8 / D w a E p O j J H H 1 H 3 7 q d r o d n T E F n M Q Z g B k O y Y g I M N 0 O c V + M V i X g I g / b B M T g F 6 q X J e J L b 5 I L G I Q o D U i j e z T 8 u P i p Q e l F i p w t F 2 P 8 K w U y r h e f H X g y 2 A q 9 p f 2 A S C t E Q I y y 0 A 9 q / m P J P 3 O 2 F G W V q t z + K T J Q j G i V p M G X X P I R P W L o 8 + F p z A x 7 r v f f 0 T B j M n X N z 3 d r o I 7 i C B v M F Z N 6 h a o I U d h C l k n d u y w W 7 P c 0 t N p g A Y p E Y + r a c h h i Y G s O A d n T b 6 w A L / j w y H L h R a c Z S h 8 7 W b e G 7 z l X o L U X D 3 O z 8 4 K x Y c a n + J 2 v S Y i 8 T E T S f H g / K E 9 X k a C V R r X w 5 K m 0 a z K + Y O N u f c x 9 Z d q Q q Z M 9 Y x r a I X M 0 T D S Y p n d p i y W o S q 3 j k u C K f F f c + c B v b a p g B a p 0 2 Z T t C u c a 8 g g m Q + 4 L c b q U G N I S 5 w E i T e 6 d d z d N n w L T P G G i L o P c J u c D + f w z S J 3 v f Y m Y A O 2 a d r t U 6 m s e S e 7 6 a p G 2 K a j y B F q U + W G Z N O 5 u 3 3 R 0 p U 2 t b 8 0 0 g w 1 I e 8 1 1 6 D e O n 0 G B G y d k Z W 1 9 N n 2 V q M O 9 q 6 c R n I z 6 h k k 6 m 7 c y l Y k z 0 3 X J 8 v U 0 B j / x H v r d T i 7 / x X 0 5 a O 7 o a d T 0 3 v X p b d 7 c 5 s 1 t 3 t z m z X + e N 6 9 Q S w E C L Q A U A A I A C A B X j 7 B a 3 I c Z U 6 U A A A D 2 A A A A E g A A A A A A A A A A A A A A A A A A A A A A Q 2 9 u Z m l n L 1 B h Y 2 t h Z 2 U u e G 1 s U E s B A i 0 A F A A C A A g A V 4 + w W g / K 6 a u k A A A A 6 Q A A A B M A A A A A A A A A A A A A A A A A 8 Q A A A F t D b 2 5 0 Z W 5 0 X 1 R 5 c G V z X S 5 4 b W x Q S w E C L Q A U A A I A C A B X j 7 B a y z P w o Q A C A A D q C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L Q A A A A A A A L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l O G J m Z T k t M W Z j M i 0 0 N W N k L T k z M W I t Y T R l N 2 N j Y T N k O D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4 O j A y O j Q 2 L j Y w N j M 5 N j J a I i A v P j x F b n R y e S B U e X B l P S J G a W x s Q 2 9 s d W 1 u V H l w Z X M i I F Z h b H V l P S J z Q m d Z R 0 J n W U d C Z 0 1 H Q 1 F r R k F 3 W U d B U V l H Q m d Z R k F 3 V T 0 i I C 8 + P E V u d H J 5 I F R 5 c G U 9 I k Z p b G x D b 2 x 1 b W 5 O Y W 1 l c y I g V m F s d W U 9 I n N b J n F 1 b 3 Q 7 Q 3 V z d G 9 t Z X I g S U Q m c X V v d D s s J n F 1 b 3 Q 7 T m F t Z S Z x d W 9 0 O y w m c X V v d D t F T W F p b C Z x d W 9 0 O y w m c X V v d D t Q a G 9 u Z S Z x d W 9 0 O y w m c X V v d D t B Z G R y Z X N z J n F 1 b 3 Q 7 L C Z x d W 9 0 O 0 N p d H k m c X V v d D s s J n F 1 b 3 Q 7 U 3 R h d G U m c X V v d D s s J n F 1 b 3 Q 7 W m l w I E N v Z G U m c X V v d D s s J n F 1 b 3 Q 7 Q 2 9 1 b n R y e S Z x d W 9 0 O y w m c X V v d D t T a W d u d X A g R G F 0 Z S Z x d W 9 0 O y w m c X V v d D t M Y X N 0 I F B 1 c m N o Y X N l I E R h d G U m c X V v d D s s J n F 1 b 3 Q 7 V G 9 0 Y W w g U H V y Y 2 h h c 2 V z J n F 1 b 3 Q 7 L C Z x d W 9 0 O 0 5 1 b W J l c i B v Z i B P c m R l c n M m c X V v d D s s J n F 1 b 3 Q 7 U H J l Z m V y c m V k I F B h e W 1 l b n Q g T W V 0 a G 9 k J n F 1 b 3 Q 7 L C Z x d W 9 0 O 0 N 1 c 3 R v b W V y I F N l Z 2 1 l b n Q m c X V v d D s s J n F 1 b 3 Q 7 S X M g Q W N 0 a X Z l J n F 1 b 3 Q 7 L C Z x d W 9 0 O 1 B y b 2 R 1 Y 3 Q g U H V y Y 2 h h c 2 V k J n F 1 b 3 Q 7 L C Z x d W 9 0 O 1 J l Z 2 l v b i Z x d W 9 0 O y w m c X V v d D t T Y W x l c y B J b m N o Y X J n Z S Z x d W 9 0 O y w m c X V v d D t J b m R 1 c 3 R y e S Z x d W 9 0 O y w m c X V v d D t Q c m 9 k d W N 0 I F B y a W N l J n F 1 b 3 Q 7 L C Z x d W 9 0 O 1 F 1 Y W 5 0 a X R 5 I F B 1 c m N o Y X N l Z C Z x d W 9 0 O y w m c X V v d D t U b 3 R h b C B Q c m 9 k d W N 0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M S 9 B d X R v U m V t b 3 Z l Z E N v b H V t b n M x L n t D d X N 0 b 2 1 l c i B J R C w w f S Z x d W 9 0 O y w m c X V v d D t T Z W N 0 a W 9 u M S 9 T a G V l d D E x L 0 F 1 d G 9 S Z W 1 v d m V k Q 2 9 s d W 1 u c z E u e 0 5 h b W U s M X 0 m c X V v d D s s J n F 1 b 3 Q 7 U 2 V j d G l v b j E v U 2 h l Z X Q x M S 9 B d X R v U m V t b 3 Z l Z E N v b H V t b n M x L n t F T W F p b C w y f S Z x d W 9 0 O y w m c X V v d D t T Z W N 0 a W 9 u M S 9 T a G V l d D E x L 0 F 1 d G 9 S Z W 1 v d m V k Q 2 9 s d W 1 u c z E u e 1 B o b 2 5 l L D N 9 J n F 1 b 3 Q 7 L C Z x d W 9 0 O 1 N l Y 3 R p b 2 4 x L 1 N o Z W V 0 M T E v Q X V 0 b 1 J l b W 9 2 Z W R D b 2 x 1 b W 5 z M S 5 7 Q W R k c m V z c y w 0 f S Z x d W 9 0 O y w m c X V v d D t T Z W N 0 a W 9 u M S 9 T a G V l d D E x L 0 F 1 d G 9 S Z W 1 v d m V k Q 2 9 s d W 1 u c z E u e 0 N p d H k s N X 0 m c X V v d D s s J n F 1 b 3 Q 7 U 2 V j d G l v b j E v U 2 h l Z X Q x M S 9 B d X R v U m V t b 3 Z l Z E N v b H V t b n M x L n t T d G F 0 Z S w 2 f S Z x d W 9 0 O y w m c X V v d D t T Z W N 0 a W 9 u M S 9 T a G V l d D E x L 0 F 1 d G 9 S Z W 1 v d m V k Q 2 9 s d W 1 u c z E u e 1 p p c C B D b 2 R l L D d 9 J n F 1 b 3 Q 7 L C Z x d W 9 0 O 1 N l Y 3 R p b 2 4 x L 1 N o Z W V 0 M T E v Q X V 0 b 1 J l b W 9 2 Z W R D b 2 x 1 b W 5 z M S 5 7 Q 2 9 1 b n R y e S w 4 f S Z x d W 9 0 O y w m c X V v d D t T Z W N 0 a W 9 u M S 9 T a G V l d D E x L 0 F 1 d G 9 S Z W 1 v d m V k Q 2 9 s d W 1 u c z E u e 1 N p Z 2 5 1 c C B E Y X R l L D l 9 J n F 1 b 3 Q 7 L C Z x d W 9 0 O 1 N l Y 3 R p b 2 4 x L 1 N o Z W V 0 M T E v Q X V 0 b 1 J l b W 9 2 Z W R D b 2 x 1 b W 5 z M S 5 7 T G F z d C B Q d X J j a G F z Z S B E Y X R l L D E w f S Z x d W 9 0 O y w m c X V v d D t T Z W N 0 a W 9 u M S 9 T a G V l d D E x L 0 F 1 d G 9 S Z W 1 v d m V k Q 2 9 s d W 1 u c z E u e 1 R v d G F s I F B 1 c m N o Y X N l c y w x M X 0 m c X V v d D s s J n F 1 b 3 Q 7 U 2 V j d G l v b j E v U 2 h l Z X Q x M S 9 B d X R v U m V t b 3 Z l Z E N v b H V t b n M x L n t O d W 1 i Z X I g b 2 Y g T 3 J k Z X J z L D E y f S Z x d W 9 0 O y w m c X V v d D t T Z W N 0 a W 9 u M S 9 T a G V l d D E x L 0 F 1 d G 9 S Z W 1 v d m V k Q 2 9 s d W 1 u c z E u e 1 B y Z W Z l c n J l Z C B Q Y X l t Z W 5 0 I E 1 l d G h v Z C w x M 3 0 m c X V v d D s s J n F 1 b 3 Q 7 U 2 V j d G l v b j E v U 2 h l Z X Q x M S 9 B d X R v U m V t b 3 Z l Z E N v b H V t b n M x L n t D d X N 0 b 2 1 l c i B T Z W d t Z W 5 0 L D E 0 f S Z x d W 9 0 O y w m c X V v d D t T Z W N 0 a W 9 u M S 9 T a G V l d D E x L 0 F 1 d G 9 S Z W 1 v d m V k Q 2 9 s d W 1 u c z E u e 0 l z I E F j d G l 2 Z S w x N X 0 m c X V v d D s s J n F 1 b 3 Q 7 U 2 V j d G l v b j E v U 2 h l Z X Q x M S 9 B d X R v U m V t b 3 Z l Z E N v b H V t b n M x L n t Q c m 9 k d W N 0 I F B 1 c m N o Y X N l Z C w x N n 0 m c X V v d D s s J n F 1 b 3 Q 7 U 2 V j d G l v b j E v U 2 h l Z X Q x M S 9 B d X R v U m V t b 3 Z l Z E N v b H V t b n M x L n t S Z W d p b 2 4 s M T d 9 J n F 1 b 3 Q 7 L C Z x d W 9 0 O 1 N l Y 3 R p b 2 4 x L 1 N o Z W V 0 M T E v Q X V 0 b 1 J l b W 9 2 Z W R D b 2 x 1 b W 5 z M S 5 7 U 2 F s Z X M g S W 5 j a G F y Z 2 U s M T h 9 J n F 1 b 3 Q 7 L C Z x d W 9 0 O 1 N l Y 3 R p b 2 4 x L 1 N o Z W V 0 M T E v Q X V 0 b 1 J l b W 9 2 Z W R D b 2 x 1 b W 5 z M S 5 7 S W 5 k d X N 0 c n k s M T l 9 J n F 1 b 3 Q 7 L C Z x d W 9 0 O 1 N l Y 3 R p b 2 4 x L 1 N o Z W V 0 M T E v Q X V 0 b 1 J l b W 9 2 Z W R D b 2 x 1 b W 5 z M S 5 7 U H J v Z H V j d C B Q c m l j Z S w y M H 0 m c X V v d D s s J n F 1 b 3 Q 7 U 2 V j d G l v b j E v U 2 h l Z X Q x M S 9 B d X R v U m V t b 3 Z l Z E N v b H V t b n M x L n t R d W F u d G l 0 e S B Q d X J j a G F z Z W Q s M j F 9 J n F 1 b 3 Q 7 L C Z x d W 9 0 O 1 N l Y 3 R p b 2 4 x L 1 N o Z W V 0 M T E v Q X V 0 b 1 J l b W 9 2 Z W R D b 2 x 1 b W 5 z M S 5 7 V G 9 0 Y W w g U H J v Z H V j d C B S Z X Z l b n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h l Z X Q x M S 9 B d X R v U m V t b 3 Z l Z E N v b H V t b n M x L n t D d X N 0 b 2 1 l c i B J R C w w f S Z x d W 9 0 O y w m c X V v d D t T Z W N 0 a W 9 u M S 9 T a G V l d D E x L 0 F 1 d G 9 S Z W 1 v d m V k Q 2 9 s d W 1 u c z E u e 0 5 h b W U s M X 0 m c X V v d D s s J n F 1 b 3 Q 7 U 2 V j d G l v b j E v U 2 h l Z X Q x M S 9 B d X R v U m V t b 3 Z l Z E N v b H V t b n M x L n t F T W F p b C w y f S Z x d W 9 0 O y w m c X V v d D t T Z W N 0 a W 9 u M S 9 T a G V l d D E x L 0 F 1 d G 9 S Z W 1 v d m V k Q 2 9 s d W 1 u c z E u e 1 B o b 2 5 l L D N 9 J n F 1 b 3 Q 7 L C Z x d W 9 0 O 1 N l Y 3 R p b 2 4 x L 1 N o Z W V 0 M T E v Q X V 0 b 1 J l b W 9 2 Z W R D b 2 x 1 b W 5 z M S 5 7 Q W R k c m V z c y w 0 f S Z x d W 9 0 O y w m c X V v d D t T Z W N 0 a W 9 u M S 9 T a G V l d D E x L 0 F 1 d G 9 S Z W 1 v d m V k Q 2 9 s d W 1 u c z E u e 0 N p d H k s N X 0 m c X V v d D s s J n F 1 b 3 Q 7 U 2 V j d G l v b j E v U 2 h l Z X Q x M S 9 B d X R v U m V t b 3 Z l Z E N v b H V t b n M x L n t T d G F 0 Z S w 2 f S Z x d W 9 0 O y w m c X V v d D t T Z W N 0 a W 9 u M S 9 T a G V l d D E x L 0 F 1 d G 9 S Z W 1 v d m V k Q 2 9 s d W 1 u c z E u e 1 p p c C B D b 2 R l L D d 9 J n F 1 b 3 Q 7 L C Z x d W 9 0 O 1 N l Y 3 R p b 2 4 x L 1 N o Z W V 0 M T E v Q X V 0 b 1 J l b W 9 2 Z W R D b 2 x 1 b W 5 z M S 5 7 Q 2 9 1 b n R y e S w 4 f S Z x d W 9 0 O y w m c X V v d D t T Z W N 0 a W 9 u M S 9 T a G V l d D E x L 0 F 1 d G 9 S Z W 1 v d m V k Q 2 9 s d W 1 u c z E u e 1 N p Z 2 5 1 c C B E Y X R l L D l 9 J n F 1 b 3 Q 7 L C Z x d W 9 0 O 1 N l Y 3 R p b 2 4 x L 1 N o Z W V 0 M T E v Q X V 0 b 1 J l b W 9 2 Z W R D b 2 x 1 b W 5 z M S 5 7 T G F z d C B Q d X J j a G F z Z S B E Y X R l L D E w f S Z x d W 9 0 O y w m c X V v d D t T Z W N 0 a W 9 u M S 9 T a G V l d D E x L 0 F 1 d G 9 S Z W 1 v d m V k Q 2 9 s d W 1 u c z E u e 1 R v d G F s I F B 1 c m N o Y X N l c y w x M X 0 m c X V v d D s s J n F 1 b 3 Q 7 U 2 V j d G l v b j E v U 2 h l Z X Q x M S 9 B d X R v U m V t b 3 Z l Z E N v b H V t b n M x L n t O d W 1 i Z X I g b 2 Y g T 3 J k Z X J z L D E y f S Z x d W 9 0 O y w m c X V v d D t T Z W N 0 a W 9 u M S 9 T a G V l d D E x L 0 F 1 d G 9 S Z W 1 v d m V k Q 2 9 s d W 1 u c z E u e 1 B y Z W Z l c n J l Z C B Q Y X l t Z W 5 0 I E 1 l d G h v Z C w x M 3 0 m c X V v d D s s J n F 1 b 3 Q 7 U 2 V j d G l v b j E v U 2 h l Z X Q x M S 9 B d X R v U m V t b 3 Z l Z E N v b H V t b n M x L n t D d X N 0 b 2 1 l c i B T Z W d t Z W 5 0 L D E 0 f S Z x d W 9 0 O y w m c X V v d D t T Z W N 0 a W 9 u M S 9 T a G V l d D E x L 0 F 1 d G 9 S Z W 1 v d m V k Q 2 9 s d W 1 u c z E u e 0 l z I E F j d G l 2 Z S w x N X 0 m c X V v d D s s J n F 1 b 3 Q 7 U 2 V j d G l v b j E v U 2 h l Z X Q x M S 9 B d X R v U m V t b 3 Z l Z E N v b H V t b n M x L n t Q c m 9 k d W N 0 I F B 1 c m N o Y X N l Z C w x N n 0 m c X V v d D s s J n F 1 b 3 Q 7 U 2 V j d G l v b j E v U 2 h l Z X Q x M S 9 B d X R v U m V t b 3 Z l Z E N v b H V t b n M x L n t S Z W d p b 2 4 s M T d 9 J n F 1 b 3 Q 7 L C Z x d W 9 0 O 1 N l Y 3 R p b 2 4 x L 1 N o Z W V 0 M T E v Q X V 0 b 1 J l b W 9 2 Z W R D b 2 x 1 b W 5 z M S 5 7 U 2 F s Z X M g S W 5 j a G F y Z 2 U s M T h 9 J n F 1 b 3 Q 7 L C Z x d W 9 0 O 1 N l Y 3 R p b 2 4 x L 1 N o Z W V 0 M T E v Q X V 0 b 1 J l b W 9 2 Z W R D b 2 x 1 b W 5 z M S 5 7 S W 5 k d X N 0 c n k s M T l 9 J n F 1 b 3 Q 7 L C Z x d W 9 0 O 1 N l Y 3 R p b 2 4 x L 1 N o Z W V 0 M T E v Q X V 0 b 1 J l b W 9 2 Z W R D b 2 x 1 b W 5 z M S 5 7 U H J v Z H V j d C B Q c m l j Z S w y M H 0 m c X V v d D s s J n F 1 b 3 Q 7 U 2 V j d G l v b j E v U 2 h l Z X Q x M S 9 B d X R v U m V t b 3 Z l Z E N v b H V t b n M x L n t R d W F u d G l 0 e S B Q d X J j a G F z Z W Q s M j F 9 J n F 1 b 3 Q 7 L C Z x d W 9 0 O 1 N l Y 3 R p b 2 4 x L 1 N o Z W V 0 M T E v Q X V 0 b 1 J l b W 9 2 Z W R D b 2 x 1 b W 5 z M S 5 7 V G 9 0 Y W w g U H J v Z H V j d C B S Z X Z l b n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x L 1 N o Z W V 0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I y N 2 M x N S 0 4 Y 2 V j L T Q 0 M W U t Y m U x Y i 0 3 N D A 3 Y j N m Y z I y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g 6 M D I 6 N D Y u N j A 2 M z k 2 M l o i I C 8 + P E V u d H J 5 I F R 5 c G U 9 I k Z p b G x D b 2 x 1 b W 5 U e X B l c y I g V m F s d W U 9 I n N C Z 1 l H Q m d Z R 0 J n T U d D U W t G Q X d Z R 0 F R W U d C Z 1 l G Q X d V P S I g L z 4 8 R W 5 0 c n k g V H l w Z T 0 i R m l s b E N v b H V t b k 5 h b W V z I i B W Y W x 1 Z T 0 i c 1 s m c X V v d D t D d X N 0 b 2 1 l c i B J R C Z x d W 9 0 O y w m c X V v d D t O Y W 1 l J n F 1 b 3 Q 7 L C Z x d W 9 0 O 0 V N Y W l s J n F 1 b 3 Q 7 L C Z x d W 9 0 O 1 B o b 2 5 l J n F 1 b 3 Q 7 L C Z x d W 9 0 O 0 F k Z H J l c 3 M m c X V v d D s s J n F 1 b 3 Q 7 Q 2 l 0 e S Z x d W 9 0 O y w m c X V v d D t T d G F 0 Z S Z x d W 9 0 O y w m c X V v d D t a a X A g Q 2 9 k Z S Z x d W 9 0 O y w m c X V v d D t D b 3 V u d H J 5 J n F 1 b 3 Q 7 L C Z x d W 9 0 O 1 N p Z 2 5 1 c C B E Y X R l J n F 1 b 3 Q 7 L C Z x d W 9 0 O 0 x h c 3 Q g U H V y Y 2 h h c 2 U g R G F 0 Z S Z x d W 9 0 O y w m c X V v d D t U b 3 R h b C B Q d X J j a G F z Z X M m c X V v d D s s J n F 1 b 3 Q 7 T n V t Y m V y I G 9 m I E 9 y Z G V y c y Z x d W 9 0 O y w m c X V v d D t Q c m V m Z X J y Z W Q g U G F 5 b W V u d C B N Z X R o b 2 Q m c X V v d D s s J n F 1 b 3 Q 7 Q 3 V z d G 9 t Z X I g U 2 V n b W V u d C Z x d W 9 0 O y w m c X V v d D t J c y B B Y 3 R p d m U m c X V v d D s s J n F 1 b 3 Q 7 U H J v Z H V j d C B Q d X J j a G F z Z W Q m c X V v d D s s J n F 1 b 3 Q 7 U m V n a W 9 u J n F 1 b 3 Q 7 L C Z x d W 9 0 O 1 N h b G V z I E l u Y 2 h h c m d l J n F 1 b 3 Q 7 L C Z x d W 9 0 O 0 l u Z H V z d H J 5 J n F 1 b 3 Q 7 L C Z x d W 9 0 O 1 B y b 2 R 1 Y 3 Q g U H J p Y 2 U m c X V v d D s s J n F 1 b 3 Q 7 U X V h b n R p d H k g U H V y Y 2 h h c 2 V k J n F 1 b 3 Q 7 L C Z x d W 9 0 O 1 R v d G F s I F B y b 2 R 1 Y 3 Q g U m V 2 Z W 5 1 Z S Z x d W 9 0 O 1 0 i I C 8 + P E V u d H J 5 I F R 5 c G U 9 I k Z p b G x T d G F 0 d X M i I F Z h b H V l P S J z Q 2 9 t c G x l d G U i I C 8 + P E V u d H J 5 I F R 5 c G U 9 I k Z p b G x D b 3 V u d C I g V m F s d W U 9 I m w y M T Q w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T E v Q X V 0 b 1 J l b W 9 2 Z W R D b 2 x 1 b W 5 z M S 5 7 Q 3 V z d G 9 t Z X I g S U Q s M H 0 m c X V v d D s s J n F 1 b 3 Q 7 U 2 V j d G l v b j E v U 2 h l Z X Q x M S 9 B d X R v U m V t b 3 Z l Z E N v b H V t b n M x L n t O Y W 1 l L D F 9 J n F 1 b 3 Q 7 L C Z x d W 9 0 O 1 N l Y 3 R p b 2 4 x L 1 N o Z W V 0 M T E v Q X V 0 b 1 J l b W 9 2 Z W R D b 2 x 1 b W 5 z M S 5 7 R U 1 h a W w s M n 0 m c X V v d D s s J n F 1 b 3 Q 7 U 2 V j d G l v b j E v U 2 h l Z X Q x M S 9 B d X R v U m V t b 3 Z l Z E N v b H V t b n M x L n t Q a G 9 u Z S w z f S Z x d W 9 0 O y w m c X V v d D t T Z W N 0 a W 9 u M S 9 T a G V l d D E x L 0 F 1 d G 9 S Z W 1 v d m V k Q 2 9 s d W 1 u c z E u e 0 F k Z H J l c 3 M s N H 0 m c X V v d D s s J n F 1 b 3 Q 7 U 2 V j d G l v b j E v U 2 h l Z X Q x M S 9 B d X R v U m V t b 3 Z l Z E N v b H V t b n M x L n t D a X R 5 L D V 9 J n F 1 b 3 Q 7 L C Z x d W 9 0 O 1 N l Y 3 R p b 2 4 x L 1 N o Z W V 0 M T E v Q X V 0 b 1 J l b W 9 2 Z W R D b 2 x 1 b W 5 z M S 5 7 U 3 R h d G U s N n 0 m c X V v d D s s J n F 1 b 3 Q 7 U 2 V j d G l v b j E v U 2 h l Z X Q x M S 9 B d X R v U m V t b 3 Z l Z E N v b H V t b n M x L n t a a X A g Q 2 9 k Z S w 3 f S Z x d W 9 0 O y w m c X V v d D t T Z W N 0 a W 9 u M S 9 T a G V l d D E x L 0 F 1 d G 9 S Z W 1 v d m V k Q 2 9 s d W 1 u c z E u e 0 N v d W 5 0 c n k s O H 0 m c X V v d D s s J n F 1 b 3 Q 7 U 2 V j d G l v b j E v U 2 h l Z X Q x M S 9 B d X R v U m V t b 3 Z l Z E N v b H V t b n M x L n t T a W d u d X A g R G F 0 Z S w 5 f S Z x d W 9 0 O y w m c X V v d D t T Z W N 0 a W 9 u M S 9 T a G V l d D E x L 0 F 1 d G 9 S Z W 1 v d m V k Q 2 9 s d W 1 u c z E u e 0 x h c 3 Q g U H V y Y 2 h h c 2 U g R G F 0 Z S w x M H 0 m c X V v d D s s J n F 1 b 3 Q 7 U 2 V j d G l v b j E v U 2 h l Z X Q x M S 9 B d X R v U m V t b 3 Z l Z E N v b H V t b n M x L n t U b 3 R h b C B Q d X J j a G F z Z X M s M T F 9 J n F 1 b 3 Q 7 L C Z x d W 9 0 O 1 N l Y 3 R p b 2 4 x L 1 N o Z W V 0 M T E v Q X V 0 b 1 J l b W 9 2 Z W R D b 2 x 1 b W 5 z M S 5 7 T n V t Y m V y I G 9 m I E 9 y Z G V y c y w x M n 0 m c X V v d D s s J n F 1 b 3 Q 7 U 2 V j d G l v b j E v U 2 h l Z X Q x M S 9 B d X R v U m V t b 3 Z l Z E N v b H V t b n M x L n t Q c m V m Z X J y Z W Q g U G F 5 b W V u d C B N Z X R o b 2 Q s M T N 9 J n F 1 b 3 Q 7 L C Z x d W 9 0 O 1 N l Y 3 R p b 2 4 x L 1 N o Z W V 0 M T E v Q X V 0 b 1 J l b W 9 2 Z W R D b 2 x 1 b W 5 z M S 5 7 Q 3 V z d G 9 t Z X I g U 2 V n b W V u d C w x N H 0 m c X V v d D s s J n F 1 b 3 Q 7 U 2 V j d G l v b j E v U 2 h l Z X Q x M S 9 B d X R v U m V t b 3 Z l Z E N v b H V t b n M x L n t J c y B B Y 3 R p d m U s M T V 9 J n F 1 b 3 Q 7 L C Z x d W 9 0 O 1 N l Y 3 R p b 2 4 x L 1 N o Z W V 0 M T E v Q X V 0 b 1 J l b W 9 2 Z W R D b 2 x 1 b W 5 z M S 5 7 U H J v Z H V j d C B Q d X J j a G F z Z W Q s M T Z 9 J n F 1 b 3 Q 7 L C Z x d W 9 0 O 1 N l Y 3 R p b 2 4 x L 1 N o Z W V 0 M T E v Q X V 0 b 1 J l b W 9 2 Z W R D b 2 x 1 b W 5 z M S 5 7 U m V n a W 9 u L D E 3 f S Z x d W 9 0 O y w m c X V v d D t T Z W N 0 a W 9 u M S 9 T a G V l d D E x L 0 F 1 d G 9 S Z W 1 v d m V k Q 2 9 s d W 1 u c z E u e 1 N h b G V z I E l u Y 2 h h c m d l L D E 4 f S Z x d W 9 0 O y w m c X V v d D t T Z W N 0 a W 9 u M S 9 T a G V l d D E x L 0 F 1 d G 9 S Z W 1 v d m V k Q 2 9 s d W 1 u c z E u e 0 l u Z H V z d H J 5 L D E 5 f S Z x d W 9 0 O y w m c X V v d D t T Z W N 0 a W 9 u M S 9 T a G V l d D E x L 0 F 1 d G 9 S Z W 1 v d m V k Q 2 9 s d W 1 u c z E u e 1 B y b 2 R 1 Y 3 Q g U H J p Y 2 U s M j B 9 J n F 1 b 3 Q 7 L C Z x d W 9 0 O 1 N l Y 3 R p b 2 4 x L 1 N o Z W V 0 M T E v Q X V 0 b 1 J l b W 9 2 Z W R D b 2 x 1 b W 5 z M S 5 7 U X V h b n R p d H k g U H V y Y 2 h h c 2 V k L D I x f S Z x d W 9 0 O y w m c X V v d D t T Z W N 0 a W 9 u M S 9 T a G V l d D E x L 0 F 1 d G 9 S Z W 1 v d m V k Q 2 9 s d W 1 u c z E u e 1 R v d G F s I F B y b 2 R 1 Y 3 Q g U m V 2 Z W 5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T E v Q X V 0 b 1 J l b W 9 2 Z W R D b 2 x 1 b W 5 z M S 5 7 Q 3 V z d G 9 t Z X I g S U Q s M H 0 m c X V v d D s s J n F 1 b 3 Q 7 U 2 V j d G l v b j E v U 2 h l Z X Q x M S 9 B d X R v U m V t b 3 Z l Z E N v b H V t b n M x L n t O Y W 1 l L D F 9 J n F 1 b 3 Q 7 L C Z x d W 9 0 O 1 N l Y 3 R p b 2 4 x L 1 N o Z W V 0 M T E v Q X V 0 b 1 J l b W 9 2 Z W R D b 2 x 1 b W 5 z M S 5 7 R U 1 h a W w s M n 0 m c X V v d D s s J n F 1 b 3 Q 7 U 2 V j d G l v b j E v U 2 h l Z X Q x M S 9 B d X R v U m V t b 3 Z l Z E N v b H V t b n M x L n t Q a G 9 u Z S w z f S Z x d W 9 0 O y w m c X V v d D t T Z W N 0 a W 9 u M S 9 T a G V l d D E x L 0 F 1 d G 9 S Z W 1 v d m V k Q 2 9 s d W 1 u c z E u e 0 F k Z H J l c 3 M s N H 0 m c X V v d D s s J n F 1 b 3 Q 7 U 2 V j d G l v b j E v U 2 h l Z X Q x M S 9 B d X R v U m V t b 3 Z l Z E N v b H V t b n M x L n t D a X R 5 L D V 9 J n F 1 b 3 Q 7 L C Z x d W 9 0 O 1 N l Y 3 R p b 2 4 x L 1 N o Z W V 0 M T E v Q X V 0 b 1 J l b W 9 2 Z W R D b 2 x 1 b W 5 z M S 5 7 U 3 R h d G U s N n 0 m c X V v d D s s J n F 1 b 3 Q 7 U 2 V j d G l v b j E v U 2 h l Z X Q x M S 9 B d X R v U m V t b 3 Z l Z E N v b H V t b n M x L n t a a X A g Q 2 9 k Z S w 3 f S Z x d W 9 0 O y w m c X V v d D t T Z W N 0 a W 9 u M S 9 T a G V l d D E x L 0 F 1 d G 9 S Z W 1 v d m V k Q 2 9 s d W 1 u c z E u e 0 N v d W 5 0 c n k s O H 0 m c X V v d D s s J n F 1 b 3 Q 7 U 2 V j d G l v b j E v U 2 h l Z X Q x M S 9 B d X R v U m V t b 3 Z l Z E N v b H V t b n M x L n t T a W d u d X A g R G F 0 Z S w 5 f S Z x d W 9 0 O y w m c X V v d D t T Z W N 0 a W 9 u M S 9 T a G V l d D E x L 0 F 1 d G 9 S Z W 1 v d m V k Q 2 9 s d W 1 u c z E u e 0 x h c 3 Q g U H V y Y 2 h h c 2 U g R G F 0 Z S w x M H 0 m c X V v d D s s J n F 1 b 3 Q 7 U 2 V j d G l v b j E v U 2 h l Z X Q x M S 9 B d X R v U m V t b 3 Z l Z E N v b H V t b n M x L n t U b 3 R h b C B Q d X J j a G F z Z X M s M T F 9 J n F 1 b 3 Q 7 L C Z x d W 9 0 O 1 N l Y 3 R p b 2 4 x L 1 N o Z W V 0 M T E v Q X V 0 b 1 J l b W 9 2 Z W R D b 2 x 1 b W 5 z M S 5 7 T n V t Y m V y I G 9 m I E 9 y Z G V y c y w x M n 0 m c X V v d D s s J n F 1 b 3 Q 7 U 2 V j d G l v b j E v U 2 h l Z X Q x M S 9 B d X R v U m V t b 3 Z l Z E N v b H V t b n M x L n t Q c m V m Z X J y Z W Q g U G F 5 b W V u d C B N Z X R o b 2 Q s M T N 9 J n F 1 b 3 Q 7 L C Z x d W 9 0 O 1 N l Y 3 R p b 2 4 x L 1 N o Z W V 0 M T E v Q X V 0 b 1 J l b W 9 2 Z W R D b 2 x 1 b W 5 z M S 5 7 Q 3 V z d G 9 t Z X I g U 2 V n b W V u d C w x N H 0 m c X V v d D s s J n F 1 b 3 Q 7 U 2 V j d G l v b j E v U 2 h l Z X Q x M S 9 B d X R v U m V t b 3 Z l Z E N v b H V t b n M x L n t J c y B B Y 3 R p d m U s M T V 9 J n F 1 b 3 Q 7 L C Z x d W 9 0 O 1 N l Y 3 R p b 2 4 x L 1 N o Z W V 0 M T E v Q X V 0 b 1 J l b W 9 2 Z W R D b 2 x 1 b W 5 z M S 5 7 U H J v Z H V j d C B Q d X J j a G F z Z W Q s M T Z 9 J n F 1 b 3 Q 7 L C Z x d W 9 0 O 1 N l Y 3 R p b 2 4 x L 1 N o Z W V 0 M T E v Q X V 0 b 1 J l b W 9 2 Z W R D b 2 x 1 b W 5 z M S 5 7 U m V n a W 9 u L D E 3 f S Z x d W 9 0 O y w m c X V v d D t T Z W N 0 a W 9 u M S 9 T a G V l d D E x L 0 F 1 d G 9 S Z W 1 v d m V k Q 2 9 s d W 1 u c z E u e 1 N h b G V z I E l u Y 2 h h c m d l L D E 4 f S Z x d W 9 0 O y w m c X V v d D t T Z W N 0 a W 9 u M S 9 T a G V l d D E x L 0 F 1 d G 9 S Z W 1 v d m V k Q 2 9 s d W 1 u c z E u e 0 l u Z H V z d H J 5 L D E 5 f S Z x d W 9 0 O y w m c X V v d D t T Z W N 0 a W 9 u M S 9 T a G V l d D E x L 0 F 1 d G 9 S Z W 1 v d m V k Q 2 9 s d W 1 u c z E u e 1 B y b 2 R 1 Y 3 Q g U H J p Y 2 U s M j B 9 J n F 1 b 3 Q 7 L C Z x d W 9 0 O 1 N l Y 3 R p b 2 4 x L 1 N o Z W V 0 M T E v Q X V 0 b 1 J l b W 9 2 Z W R D b 2 x 1 b W 5 z M S 5 7 U X V h b n R p d H k g U H V y Y 2 h h c 2 V k L D I x f S Z x d W 9 0 O y w m c X V v d D t T Z W N 0 a W 9 u M S 9 T a G V l d D E x L 0 F 1 d G 9 S Z W 1 v d m V k Q 2 9 s d W 1 u c z E u e 1 R v d G F s I F B y b 2 R 1 Y 3 Q g U m V 2 Z W 5 1 Z S w y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S U y M C g y K S 9 T a G V l d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7 8 n / E p b W 0 W c K D / N d W y N j g A A A A A C A A A A A A A Q Z g A A A A E A A C A A A A D Z O W 2 1 y w Z 3 X s 7 h E X k W b m K z T 8 b 6 6 o I J o G R o Q f r r X O l x / w A A A A A O g A A A A A I A A C A A A A A f n Y 5 L C I n C Q A S F K y A p 0 x B j J 8 s m w 8 5 g k 1 C + v S 1 Q f F c H X F A A A A C H s D u y O e z E H u P w Y 7 C z W R / h u C E b 6 9 d D X P + R l s N w Y m / m 3 P p B m s r K U V r 6 z h E 7 A W Y O n 5 X 5 r E z y V l A O 0 3 3 J U I j 2 r I F m A O 4 2 O 5 s q D x + 8 t v Y u I k z Z R E A A A A C 0 A u d K h R 4 c M R a a l O t K D d w u g q c z F 2 1 J F M 2 w b 5 W 3 f u v v J c B b Z t b + S a v 7 h 6 q 7 o + B C O b Y S A z 8 / 4 S W U J / a 7 s 5 M 9 G d i E < / D a t a M a s h u p > 
</file>

<file path=customXml/itemProps1.xml><?xml version="1.0" encoding="utf-8"?>
<ds:datastoreItem xmlns:ds="http://schemas.openxmlformats.org/officeDocument/2006/customXml" ds:itemID="{6C80D2F6-83E0-4668-9432-23ABCC230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 Dataset</vt:lpstr>
      <vt:lpstr>Data Analysis</vt:lpstr>
      <vt:lpstr>Optional</vt:lpstr>
      <vt:lpstr>Data Visualization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 godaba</dc:creator>
  <cp:lastModifiedBy>vandana godaba</cp:lastModifiedBy>
  <dcterms:created xsi:type="dcterms:W3CDTF">2025-05-13T18:01:31Z</dcterms:created>
  <dcterms:modified xsi:type="dcterms:W3CDTF">2025-05-19T11:43:24Z</dcterms:modified>
</cp:coreProperties>
</file>